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21_Q1 filed 0429 Final Earnings Release files\"/>
    </mc:Choice>
  </mc:AlternateContent>
  <bookViews>
    <workbookView xWindow="-113" yWindow="-113" windowWidth="22778" windowHeight="14040" tabRatio="826"/>
  </bookViews>
  <sheets>
    <sheet name="Cover" sheetId="2" r:id="rId1"/>
    <sheet name="Summary Key Metrics" sheetId="1" r:id="rId2"/>
    <sheet name="Quarter" sheetId="3" r:id="rId3"/>
    <sheet name="Qtr-Total DE" sheetId="4" r:id="rId4"/>
    <sheet name="Qtr-GPE DE" sheetId="28" r:id="rId5"/>
    <sheet name="Qtr-GC DE" sheetId="13" r:id="rId6"/>
    <sheet name="Qtr-IS DE" sheetId="14" r:id="rId7"/>
    <sheet name="Year" sheetId="15" r:id="rId8"/>
    <sheet name="Yr-Total DE" sheetId="6" r:id="rId9"/>
    <sheet name="Yr-GPE DE" sheetId="29" r:id="rId10"/>
    <sheet name="Yr-GC DE" sheetId="19" r:id="rId11"/>
    <sheet name="Yr-IS DE" sheetId="20" r:id="rId12"/>
    <sheet name="GAAP" sheetId="16" r:id="rId13"/>
    <sheet name="Qtr-Total GAAP" sheetId="25" r:id="rId14"/>
    <sheet name="Yr-Total GAAP" sheetId="26" r:id="rId15"/>
    <sheet name="Reconciliation" sheetId="21" r:id="rId16"/>
    <sheet name="Yr-Recon" sheetId="24" r:id="rId17"/>
    <sheet name="Qtr-Recon" sheetId="2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FDS_HYPERLINK_TOGGLE_STATE__" hidden="1">"ON"</definedName>
    <definedName name="_Key1" localSheetId="12" hidden="1">'[1]450'!#REF!</definedName>
    <definedName name="_Key1" localSheetId="5" hidden="1">'[1]450'!#REF!</definedName>
    <definedName name="_Key1" localSheetId="4" hidden="1">'[1]450'!#REF!</definedName>
    <definedName name="_Key1" localSheetId="6" hidden="1">'[1]450'!#REF!</definedName>
    <definedName name="_Key1" localSheetId="17" hidden="1">'[1]450'!#REF!</definedName>
    <definedName name="_Key1" localSheetId="13" hidden="1">'[1]450'!#REF!</definedName>
    <definedName name="_Key1" localSheetId="15" hidden="1">'[1]450'!#REF!</definedName>
    <definedName name="_Key1" localSheetId="7" hidden="1">'[1]450'!#REF!</definedName>
    <definedName name="_Key1" localSheetId="10" hidden="1">'[1]450'!#REF!</definedName>
    <definedName name="_Key1" localSheetId="9" hidden="1">'[1]450'!#REF!</definedName>
    <definedName name="_Key1" localSheetId="11" hidden="1">'[1]450'!#REF!</definedName>
    <definedName name="_Key1" localSheetId="16" hidden="1">'[1]450'!#REF!</definedName>
    <definedName name="_Key1" localSheetId="8" hidden="1">'[1]450'!#REF!</definedName>
    <definedName name="_Key1" localSheetId="14" hidden="1">'[1]450'!#REF!</definedName>
    <definedName name="_Key1" hidden="1">'[1]450'!#REF!</definedName>
    <definedName name="_Order1" hidden="1">255</definedName>
    <definedName name="_Order2" hidden="1">255</definedName>
    <definedName name="_Sort" localSheetId="12" hidden="1">#REF!</definedName>
    <definedName name="_Sort" localSheetId="5" hidden="1">#REF!</definedName>
    <definedName name="_Sort" localSheetId="4" hidden="1">#REF!</definedName>
    <definedName name="_Sort" localSheetId="6" hidden="1">#REF!</definedName>
    <definedName name="_Sort" localSheetId="17" hidden="1">#REF!</definedName>
    <definedName name="_Sort" localSheetId="13" hidden="1">#REF!</definedName>
    <definedName name="_Sort" localSheetId="15" hidden="1">#REF!</definedName>
    <definedName name="_Sort" localSheetId="7" hidden="1">#REF!</definedName>
    <definedName name="_Sort" localSheetId="10" hidden="1">#REF!</definedName>
    <definedName name="_Sort" localSheetId="9" hidden="1">#REF!</definedName>
    <definedName name="_Sort" localSheetId="11" hidden="1">#REF!</definedName>
    <definedName name="_Sort" localSheetId="16" hidden="1">#REF!</definedName>
    <definedName name="_Sort" localSheetId="8" hidden="1">#REF!</definedName>
    <definedName name="_Sort" localSheetId="14" hidden="1">#REF!</definedName>
    <definedName name="_Sort" hidden="1">#REF!</definedName>
    <definedName name="A5ai" localSheetId="12">[2]BondD!#REF!</definedName>
    <definedName name="A5ai" localSheetId="5">[2]BondD!#REF!</definedName>
    <definedName name="A5ai" localSheetId="4">[2]BondD!#REF!</definedName>
    <definedName name="A5ai" localSheetId="6">[2]BondD!#REF!</definedName>
    <definedName name="A5ai" localSheetId="17">[2]BondD!#REF!</definedName>
    <definedName name="A5ai" localSheetId="13">[2]BondD!#REF!</definedName>
    <definedName name="A5ai" localSheetId="15">[2]BondD!#REF!</definedName>
    <definedName name="A5ai" localSheetId="7">[2]BondD!#REF!</definedName>
    <definedName name="A5ai" localSheetId="10">[2]BondD!#REF!</definedName>
    <definedName name="A5ai" localSheetId="9">[2]BondD!#REF!</definedName>
    <definedName name="A5ai" localSheetId="11">[2]BondD!#REF!</definedName>
    <definedName name="A5ai" localSheetId="16">[2]BondD!#REF!</definedName>
    <definedName name="A5ai" localSheetId="8">[2]BondD!#REF!</definedName>
    <definedName name="A5ai" localSheetId="14">[2]BondD!#REF!</definedName>
    <definedName name="A5ai">[2]BondD!#REF!</definedName>
    <definedName name="as" localSheetId="12">[3]BondD!#REF!</definedName>
    <definedName name="as" localSheetId="5">[3]BondD!#REF!</definedName>
    <definedName name="as" localSheetId="4">[3]BondD!#REF!</definedName>
    <definedName name="as" localSheetId="6">[3]BondD!#REF!</definedName>
    <definedName name="as" localSheetId="17">[3]BondD!#REF!</definedName>
    <definedName name="as" localSheetId="13">[3]BondD!#REF!</definedName>
    <definedName name="as" localSheetId="15">[3]BondD!#REF!</definedName>
    <definedName name="as" localSheetId="7">[3]BondD!#REF!</definedName>
    <definedName name="as" localSheetId="10">[3]BondD!#REF!</definedName>
    <definedName name="as" localSheetId="9">[3]BondD!#REF!</definedName>
    <definedName name="as" localSheetId="11">[3]BondD!#REF!</definedName>
    <definedName name="as" localSheetId="16">[3]BondD!#REF!</definedName>
    <definedName name="as" localSheetId="8">[3]BondD!#REF!</definedName>
    <definedName name="as" localSheetId="14">[3]BondD!#REF!</definedName>
    <definedName name="as">[3]BondD!#REF!</definedName>
    <definedName name="AS2DocOpenMode" hidden="1">"AS2DocumentEdit"</definedName>
    <definedName name="asdf" localSheetId="12" hidden="1">'[1]450'!#REF!</definedName>
    <definedName name="asdf" localSheetId="5" hidden="1">'[1]450'!#REF!</definedName>
    <definedName name="asdf" localSheetId="4" hidden="1">'[1]450'!#REF!</definedName>
    <definedName name="asdf" localSheetId="6" hidden="1">'[1]450'!#REF!</definedName>
    <definedName name="asdf" localSheetId="17" hidden="1">'[1]450'!#REF!</definedName>
    <definedName name="asdf" localSheetId="13" hidden="1">'[1]450'!#REF!</definedName>
    <definedName name="asdf" localSheetId="15" hidden="1">'[1]450'!#REF!</definedName>
    <definedName name="asdf" localSheetId="7" hidden="1">'[1]450'!#REF!</definedName>
    <definedName name="asdf" localSheetId="10" hidden="1">'[1]450'!#REF!</definedName>
    <definedName name="asdf" localSheetId="9" hidden="1">'[1]450'!#REF!</definedName>
    <definedName name="asdf" localSheetId="11" hidden="1">'[1]450'!#REF!</definedName>
    <definedName name="asdf" localSheetId="16" hidden="1">'[1]450'!#REF!</definedName>
    <definedName name="asdf" localSheetId="8" hidden="1">'[1]450'!#REF!</definedName>
    <definedName name="asdf" localSheetId="14" hidden="1">'[1]450'!#REF!</definedName>
    <definedName name="asdf" hidden="1">'[1]450'!#REF!</definedName>
    <definedName name="asdf234" localSheetId="12" hidden="1">#REF!</definedName>
    <definedName name="asdf234" localSheetId="5" hidden="1">#REF!</definedName>
    <definedName name="asdf234" localSheetId="4" hidden="1">#REF!</definedName>
    <definedName name="asdf234" localSheetId="6" hidden="1">#REF!</definedName>
    <definedName name="asdf234" localSheetId="17" hidden="1">#REF!</definedName>
    <definedName name="asdf234" localSheetId="13" hidden="1">#REF!</definedName>
    <definedName name="asdf234" localSheetId="15" hidden="1">#REF!</definedName>
    <definedName name="asdf234" localSheetId="7" hidden="1">#REF!</definedName>
    <definedName name="asdf234" localSheetId="10" hidden="1">#REF!</definedName>
    <definedName name="asdf234" localSheetId="9" hidden="1">#REF!</definedName>
    <definedName name="asdf234" localSheetId="11" hidden="1">#REF!</definedName>
    <definedName name="asdf234" localSheetId="16" hidden="1">#REF!</definedName>
    <definedName name="asdf234" localSheetId="8" hidden="1">#REF!</definedName>
    <definedName name="asdf234" localSheetId="14" hidden="1">#REF!</definedName>
    <definedName name="asdf234" hidden="1">#REF!</definedName>
    <definedName name="asdfDFQ34" localSheetId="12" hidden="1">'[1]450'!#REF!</definedName>
    <definedName name="asdfDFQ34" localSheetId="5" hidden="1">'[1]450'!#REF!</definedName>
    <definedName name="asdfDFQ34" localSheetId="4" hidden="1">'[1]450'!#REF!</definedName>
    <definedName name="asdfDFQ34" localSheetId="6" hidden="1">'[1]450'!#REF!</definedName>
    <definedName name="asdfDFQ34" localSheetId="17" hidden="1">'[1]450'!#REF!</definedName>
    <definedName name="asdfDFQ34" localSheetId="13" hidden="1">'[1]450'!#REF!</definedName>
    <definedName name="asdfDFQ34" localSheetId="15" hidden="1">'[1]450'!#REF!</definedName>
    <definedName name="asdfDFQ34" localSheetId="7" hidden="1">'[1]450'!#REF!</definedName>
    <definedName name="asdfDFQ34" localSheetId="10" hidden="1">'[1]450'!#REF!</definedName>
    <definedName name="asdfDFQ34" localSheetId="9" hidden="1">'[1]450'!#REF!</definedName>
    <definedName name="asdfDFQ34" localSheetId="11" hidden="1">'[1]450'!#REF!</definedName>
    <definedName name="asdfDFQ34" localSheetId="16" hidden="1">'[1]450'!#REF!</definedName>
    <definedName name="asdfDFQ34" localSheetId="8" hidden="1">'[1]450'!#REF!</definedName>
    <definedName name="asdfDFQ34" localSheetId="14"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2">[5]bonddeals1.txt!#REF!</definedName>
    <definedName name="Bonte" localSheetId="5">[5]bonddeals1.txt!#REF!</definedName>
    <definedName name="Bonte" localSheetId="4">[5]bonddeals1.txt!#REF!</definedName>
    <definedName name="Bonte" localSheetId="6">[5]bonddeals1.txt!#REF!</definedName>
    <definedName name="Bonte" localSheetId="17">[5]bonddeals1.txt!#REF!</definedName>
    <definedName name="Bonte" localSheetId="13">[5]bonddeals1.txt!#REF!</definedName>
    <definedName name="Bonte" localSheetId="15">[5]bonddeals1.txt!#REF!</definedName>
    <definedName name="Bonte" localSheetId="7">[5]bonddeals1.txt!#REF!</definedName>
    <definedName name="Bonte" localSheetId="10">[5]bonddeals1.txt!#REF!</definedName>
    <definedName name="Bonte" localSheetId="9">[5]bonddeals1.txt!#REF!</definedName>
    <definedName name="Bonte" localSheetId="11">[5]bonddeals1.txt!#REF!</definedName>
    <definedName name="Bonte" localSheetId="16">[5]bonddeals1.txt!#REF!</definedName>
    <definedName name="Bonte" localSheetId="8">[5]bonddeals1.txt!#REF!</definedName>
    <definedName name="Bonte" localSheetId="14">[5]bonddeals1.txt!#REF!</definedName>
    <definedName name="Bonte">[5]bonddeals1.txt!#REF!</definedName>
    <definedName name="BRL">[6]Summary!$M$2</definedName>
    <definedName name="BRLYES">[6]Summary!$N$2</definedName>
    <definedName name="CashFlowType">'[7]Data Labels and Company Names'!$A$2:$A$14</definedName>
    <definedName name="cds6m" localSheetId="12">#REF!</definedName>
    <definedName name="cds6m" localSheetId="5">#REF!</definedName>
    <definedName name="cds6m" localSheetId="4">#REF!</definedName>
    <definedName name="cds6m" localSheetId="6">#REF!</definedName>
    <definedName name="cds6m" localSheetId="17">#REF!</definedName>
    <definedName name="cds6m" localSheetId="13">#REF!</definedName>
    <definedName name="cds6m" localSheetId="15">#REF!</definedName>
    <definedName name="cds6m" localSheetId="7">#REF!</definedName>
    <definedName name="cds6m" localSheetId="10">#REF!</definedName>
    <definedName name="cds6m" localSheetId="9">#REF!</definedName>
    <definedName name="cds6m" localSheetId="11">#REF!</definedName>
    <definedName name="cds6m" localSheetId="16">#REF!</definedName>
    <definedName name="cds6m" localSheetId="8">#REF!</definedName>
    <definedName name="cds6m" localSheetId="14">#REF!</definedName>
    <definedName name="cds6m">#REF!</definedName>
    <definedName name="CIPII">[8]CapStatements!$D$63:$AD$126</definedName>
    <definedName name="CIPIII">[8]CapStatements!$D$128:$AD$173</definedName>
    <definedName name="CIQWBGuid" hidden="1">"600c01de-afa5-4c0c-993e-dee75f238704"</definedName>
    <definedName name="CONTACTS" localSheetId="12">#REF!</definedName>
    <definedName name="CONTACTS" localSheetId="5">#REF!</definedName>
    <definedName name="CONTACTS" localSheetId="4">#REF!</definedName>
    <definedName name="CONTACTS" localSheetId="6">#REF!</definedName>
    <definedName name="CONTACTS" localSheetId="17">#REF!</definedName>
    <definedName name="CONTACTS" localSheetId="13">#REF!</definedName>
    <definedName name="CONTACTS" localSheetId="15">#REF!</definedName>
    <definedName name="CONTACTS" localSheetId="7">#REF!</definedName>
    <definedName name="CONTACTS" localSheetId="10">#REF!</definedName>
    <definedName name="CONTACTS" localSheetId="9">#REF!</definedName>
    <definedName name="CONTACTS" localSheetId="11">#REF!</definedName>
    <definedName name="CONTACTS" localSheetId="16">#REF!</definedName>
    <definedName name="CONTACTS" localSheetId="8">#REF!</definedName>
    <definedName name="CONTACTS" localSheetId="14">#REF!</definedName>
    <definedName name="CONTACTS">#REF!</definedName>
    <definedName name="CPII">[8]CapStatements!$D$12:$AD$61</definedName>
    <definedName name="data" localSheetId="12">#REF!</definedName>
    <definedName name="data" localSheetId="5">#REF!</definedName>
    <definedName name="data" localSheetId="4">#REF!</definedName>
    <definedName name="data" localSheetId="6">#REF!</definedName>
    <definedName name="data" localSheetId="17">#REF!</definedName>
    <definedName name="data" localSheetId="13">#REF!</definedName>
    <definedName name="data" localSheetId="15">#REF!</definedName>
    <definedName name="data" localSheetId="7">#REF!</definedName>
    <definedName name="data" localSheetId="10">#REF!</definedName>
    <definedName name="data" localSheetId="9">#REF!</definedName>
    <definedName name="data" localSheetId="11">#REF!</definedName>
    <definedName name="data" localSheetId="16">#REF!</definedName>
    <definedName name="data" localSheetId="8">#REF!</definedName>
    <definedName name="data" localSheetId="14">#REF!</definedName>
    <definedName name="data">#REF!</definedName>
    <definedName name="_xlnm.Database" localSheetId="12">#REF!</definedName>
    <definedName name="_xlnm.Database" localSheetId="5">#REF!</definedName>
    <definedName name="_xlnm.Database" localSheetId="4">#REF!</definedName>
    <definedName name="_xlnm.Database" localSheetId="6">#REF!</definedName>
    <definedName name="_xlnm.Database" localSheetId="17">#REF!</definedName>
    <definedName name="_xlnm.Database" localSheetId="13">#REF!</definedName>
    <definedName name="_xlnm.Database" localSheetId="15">#REF!</definedName>
    <definedName name="_xlnm.Database" localSheetId="7">#REF!</definedName>
    <definedName name="_xlnm.Database" localSheetId="10">#REF!</definedName>
    <definedName name="_xlnm.Database" localSheetId="9">#REF!</definedName>
    <definedName name="_xlnm.Database" localSheetId="11">#REF!</definedName>
    <definedName name="_xlnm.Database" localSheetId="16">#REF!</definedName>
    <definedName name="_xlnm.Database" localSheetId="8">#REF!</definedName>
    <definedName name="_xlnm.Database" localSheetId="14">#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2">#REF!</definedName>
    <definedName name="End" localSheetId="5">#REF!</definedName>
    <definedName name="End" localSheetId="4">#REF!</definedName>
    <definedName name="End" localSheetId="6">#REF!</definedName>
    <definedName name="End" localSheetId="17">#REF!</definedName>
    <definedName name="End" localSheetId="13">#REF!</definedName>
    <definedName name="End" localSheetId="15">#REF!</definedName>
    <definedName name="End" localSheetId="7">#REF!</definedName>
    <definedName name="End" localSheetId="10">#REF!</definedName>
    <definedName name="End" localSheetId="9">#REF!</definedName>
    <definedName name="End" localSheetId="11">#REF!</definedName>
    <definedName name="End" localSheetId="16">#REF!</definedName>
    <definedName name="End" localSheetId="8">#REF!</definedName>
    <definedName name="End" localSheetId="14">#REF!</definedName>
    <definedName name="End">#REF!</definedName>
    <definedName name="equpbcsh" localSheetId="12">#REF!</definedName>
    <definedName name="equpbcsh" localSheetId="5">#REF!</definedName>
    <definedName name="equpbcsh" localSheetId="4">#REF!</definedName>
    <definedName name="equpbcsh" localSheetId="6">#REF!</definedName>
    <definedName name="equpbcsh" localSheetId="17">#REF!</definedName>
    <definedName name="equpbcsh" localSheetId="13">#REF!</definedName>
    <definedName name="equpbcsh" localSheetId="15">#REF!</definedName>
    <definedName name="equpbcsh" localSheetId="7">#REF!</definedName>
    <definedName name="equpbcsh" localSheetId="10">#REF!</definedName>
    <definedName name="equpbcsh" localSheetId="9">#REF!</definedName>
    <definedName name="equpbcsh" localSheetId="11">#REF!</definedName>
    <definedName name="equpbcsh" localSheetId="16">#REF!</definedName>
    <definedName name="equpbcsh" localSheetId="8">#REF!</definedName>
    <definedName name="equpbcsh" localSheetId="14">#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2">[5]bonddeals1.txt!#REF!</definedName>
    <definedName name="fg" localSheetId="5">[5]bonddeals1.txt!#REF!</definedName>
    <definedName name="fg" localSheetId="4">[5]bonddeals1.txt!#REF!</definedName>
    <definedName name="fg" localSheetId="6">[5]bonddeals1.txt!#REF!</definedName>
    <definedName name="fg" localSheetId="17">[5]bonddeals1.txt!#REF!</definedName>
    <definedName name="fg" localSheetId="13">[5]bonddeals1.txt!#REF!</definedName>
    <definedName name="fg" localSheetId="15">[5]bonddeals1.txt!#REF!</definedName>
    <definedName name="fg" localSheetId="7">[5]bonddeals1.txt!#REF!</definedName>
    <definedName name="fg" localSheetId="10">[5]bonddeals1.txt!#REF!</definedName>
    <definedName name="fg" localSheetId="9">[5]bonddeals1.txt!#REF!</definedName>
    <definedName name="fg" localSheetId="11">[5]bonddeals1.txt!#REF!</definedName>
    <definedName name="fg" localSheetId="16">[5]bonddeals1.txt!#REF!</definedName>
    <definedName name="fg" localSheetId="8">[5]bonddeals1.txt!#REF!</definedName>
    <definedName name="fg" localSheetId="14">[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2">#REF!</definedName>
    <definedName name="GBP" localSheetId="5">#REF!</definedName>
    <definedName name="GBP" localSheetId="4">#REF!</definedName>
    <definedName name="GBP" localSheetId="6">#REF!</definedName>
    <definedName name="GBP" localSheetId="17">#REF!</definedName>
    <definedName name="GBP" localSheetId="13">#REF!</definedName>
    <definedName name="GBP" localSheetId="15">#REF!</definedName>
    <definedName name="GBP" localSheetId="7">#REF!</definedName>
    <definedName name="GBP" localSheetId="10">#REF!</definedName>
    <definedName name="GBP" localSheetId="9">#REF!</definedName>
    <definedName name="GBP" localSheetId="11">#REF!</definedName>
    <definedName name="GBP" localSheetId="16">#REF!</definedName>
    <definedName name="GBP" localSheetId="8">#REF!</definedName>
    <definedName name="GBP" localSheetId="14">#REF!</definedName>
    <definedName name="GBP">#REF!</definedName>
    <definedName name="GBPYES" localSheetId="12">#REF!</definedName>
    <definedName name="GBPYES" localSheetId="5">#REF!</definedName>
    <definedName name="GBPYES" localSheetId="4">#REF!</definedName>
    <definedName name="GBPYES" localSheetId="6">#REF!</definedName>
    <definedName name="GBPYES" localSheetId="17">#REF!</definedName>
    <definedName name="GBPYES" localSheetId="13">#REF!</definedName>
    <definedName name="GBPYES" localSheetId="15">#REF!</definedName>
    <definedName name="GBPYES" localSheetId="7">#REF!</definedName>
    <definedName name="GBPYES" localSheetId="10">#REF!</definedName>
    <definedName name="GBPYES" localSheetId="9">#REF!</definedName>
    <definedName name="GBPYES" localSheetId="11">#REF!</definedName>
    <definedName name="GBPYES" localSheetId="16">#REF!</definedName>
    <definedName name="GBPYES" localSheetId="8">#REF!</definedName>
    <definedName name="GBPYES" localSheetId="14">#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2">[5]bonddeals1.txt!#REF!</definedName>
    <definedName name="holidays" localSheetId="5">[5]bonddeals1.txt!#REF!</definedName>
    <definedName name="holidays" localSheetId="4">[5]bonddeals1.txt!#REF!</definedName>
    <definedName name="holidays" localSheetId="6">[5]bonddeals1.txt!#REF!</definedName>
    <definedName name="holidays" localSheetId="17">[5]bonddeals1.txt!#REF!</definedName>
    <definedName name="holidays" localSheetId="13">[5]bonddeals1.txt!#REF!</definedName>
    <definedName name="holidays" localSheetId="15">[5]bonddeals1.txt!#REF!</definedName>
    <definedName name="holidays" localSheetId="7">[5]bonddeals1.txt!#REF!</definedName>
    <definedName name="holidays" localSheetId="10">[5]bonddeals1.txt!#REF!</definedName>
    <definedName name="holidays" localSheetId="9">[5]bonddeals1.txt!#REF!</definedName>
    <definedName name="holidays" localSheetId="11">[5]bonddeals1.txt!#REF!</definedName>
    <definedName name="holidays" localSheetId="16">[5]bonddeals1.txt!#REF!</definedName>
    <definedName name="holidays" localSheetId="8">[5]bonddeals1.txt!#REF!</definedName>
    <definedName name="holidays" localSheetId="14">[5]bonddeals1.txt!#REF!</definedName>
    <definedName name="holidays">[5]bonddeals1.txt!#REF!</definedName>
    <definedName name="holidayslist" localSheetId="12">[5]bonddeals1.txt!#REF!</definedName>
    <definedName name="holidayslist" localSheetId="5">[5]bonddeals1.txt!#REF!</definedName>
    <definedName name="holidayslist" localSheetId="4">[5]bonddeals1.txt!#REF!</definedName>
    <definedName name="holidayslist" localSheetId="6">[5]bonddeals1.txt!#REF!</definedName>
    <definedName name="holidayslist" localSheetId="17">[5]bonddeals1.txt!#REF!</definedName>
    <definedName name="holidayslist" localSheetId="13">[5]bonddeals1.txt!#REF!</definedName>
    <definedName name="holidayslist" localSheetId="15">[5]bonddeals1.txt!#REF!</definedName>
    <definedName name="holidayslist" localSheetId="7">[5]bonddeals1.txt!#REF!</definedName>
    <definedName name="holidayslist" localSheetId="10">[5]bonddeals1.txt!#REF!</definedName>
    <definedName name="holidayslist" localSheetId="9">[5]bonddeals1.txt!#REF!</definedName>
    <definedName name="holidayslist" localSheetId="11">[5]bonddeals1.txt!#REF!</definedName>
    <definedName name="holidayslist" localSheetId="16">[5]bonddeals1.txt!#REF!</definedName>
    <definedName name="holidayslist" localSheetId="8">[5]bonddeals1.txt!#REF!</definedName>
    <definedName name="holidayslist" localSheetId="14">[5]bonddeals1.txt!#REF!</definedName>
    <definedName name="holidayslist">[5]bonddeals1.txt!#REF!</definedName>
    <definedName name="I">'[13]Security Master Data'!$B$6:$B$452</definedName>
    <definedName name="ILS" localSheetId="12">#REF!</definedName>
    <definedName name="ILS" localSheetId="5">#REF!</definedName>
    <definedName name="ILS" localSheetId="4">#REF!</definedName>
    <definedName name="ILS" localSheetId="6">#REF!</definedName>
    <definedName name="ILS" localSheetId="17">#REF!</definedName>
    <definedName name="ILS" localSheetId="13">#REF!</definedName>
    <definedName name="ILS" localSheetId="15">#REF!</definedName>
    <definedName name="ILS" localSheetId="7">#REF!</definedName>
    <definedName name="ILS" localSheetId="10">#REF!</definedName>
    <definedName name="ILS" localSheetId="9">#REF!</definedName>
    <definedName name="ILS" localSheetId="11">#REF!</definedName>
    <definedName name="ILS" localSheetId="16">#REF!</definedName>
    <definedName name="ILS" localSheetId="8">#REF!</definedName>
    <definedName name="ILS" localSheetId="14">#REF!</definedName>
    <definedName name="ILS">#REF!</definedName>
    <definedName name="ILSYES" localSheetId="12">#REF!</definedName>
    <definedName name="ILSYES" localSheetId="5">#REF!</definedName>
    <definedName name="ILSYES" localSheetId="4">#REF!</definedName>
    <definedName name="ILSYES" localSheetId="6">#REF!</definedName>
    <definedName name="ILSYES" localSheetId="17">#REF!</definedName>
    <definedName name="ILSYES" localSheetId="13">#REF!</definedName>
    <definedName name="ILSYES" localSheetId="15">#REF!</definedName>
    <definedName name="ILSYES" localSheetId="7">#REF!</definedName>
    <definedName name="ILSYES" localSheetId="10">#REF!</definedName>
    <definedName name="ILSYES" localSheetId="9">#REF!</definedName>
    <definedName name="ILSYES" localSheetId="11">#REF!</definedName>
    <definedName name="ILSYES" localSheetId="16">#REF!</definedName>
    <definedName name="ILSYES" localSheetId="8">#REF!</definedName>
    <definedName name="ILSYES" localSheetId="14">#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2">#REF!</definedName>
    <definedName name="JPY" localSheetId="5">#REF!</definedName>
    <definedName name="JPY" localSheetId="4">#REF!</definedName>
    <definedName name="JPY" localSheetId="6">#REF!</definedName>
    <definedName name="JPY" localSheetId="17">#REF!</definedName>
    <definedName name="JPY" localSheetId="13">#REF!</definedName>
    <definedName name="JPY" localSheetId="15">#REF!</definedName>
    <definedName name="JPY" localSheetId="7">#REF!</definedName>
    <definedName name="JPY" localSheetId="10">#REF!</definedName>
    <definedName name="JPY" localSheetId="9">#REF!</definedName>
    <definedName name="JPY" localSheetId="11">#REF!</definedName>
    <definedName name="JPY" localSheetId="16">#REF!</definedName>
    <definedName name="JPY" localSheetId="8">#REF!</definedName>
    <definedName name="JPY" localSheetId="14">#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2">#REF!</definedName>
    <definedName name="KRW" localSheetId="5">#REF!</definedName>
    <definedName name="KRW" localSheetId="4">#REF!</definedName>
    <definedName name="KRW" localSheetId="6">#REF!</definedName>
    <definedName name="KRW" localSheetId="17">#REF!</definedName>
    <definedName name="KRW" localSheetId="13">#REF!</definedName>
    <definedName name="KRW" localSheetId="15">#REF!</definedName>
    <definedName name="KRW" localSheetId="7">#REF!</definedName>
    <definedName name="KRW" localSheetId="10">#REF!</definedName>
    <definedName name="KRW" localSheetId="9">#REF!</definedName>
    <definedName name="KRW" localSheetId="11">#REF!</definedName>
    <definedName name="KRW" localSheetId="16">#REF!</definedName>
    <definedName name="KRW" localSheetId="8">#REF!</definedName>
    <definedName name="KRW" localSheetId="14">#REF!</definedName>
    <definedName name="KRW">#REF!</definedName>
    <definedName name="KRWYES" localSheetId="12">#REF!</definedName>
    <definedName name="KRWYES" localSheetId="5">#REF!</definedName>
    <definedName name="KRWYES" localSheetId="4">#REF!</definedName>
    <definedName name="KRWYES" localSheetId="6">#REF!</definedName>
    <definedName name="KRWYES" localSheetId="17">#REF!</definedName>
    <definedName name="KRWYES" localSheetId="13">#REF!</definedName>
    <definedName name="KRWYES" localSheetId="15">#REF!</definedName>
    <definedName name="KRWYES" localSheetId="7">#REF!</definedName>
    <definedName name="KRWYES" localSheetId="10">#REF!</definedName>
    <definedName name="KRWYES" localSheetId="9">#REF!</definedName>
    <definedName name="KRWYES" localSheetId="11">#REF!</definedName>
    <definedName name="KRWYES" localSheetId="16">#REF!</definedName>
    <definedName name="KRWYES" localSheetId="8">#REF!</definedName>
    <definedName name="KRWYES" localSheetId="14">#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2">#REF!</definedName>
    <definedName name="master_def" localSheetId="5">#REF!</definedName>
    <definedName name="master_def" localSheetId="4">#REF!</definedName>
    <definedName name="master_def" localSheetId="6">#REF!</definedName>
    <definedName name="master_def" localSheetId="17">#REF!</definedName>
    <definedName name="master_def" localSheetId="13">#REF!</definedName>
    <definedName name="master_def" localSheetId="15">#REF!</definedName>
    <definedName name="master_def" localSheetId="7">#REF!</definedName>
    <definedName name="master_def" localSheetId="10">#REF!</definedName>
    <definedName name="master_def" localSheetId="9">#REF!</definedName>
    <definedName name="master_def" localSheetId="11">#REF!</definedName>
    <definedName name="master_def" localSheetId="16">#REF!</definedName>
    <definedName name="master_def" localSheetId="8">#REF!</definedName>
    <definedName name="master_def" localSheetId="14">#REF!</definedName>
    <definedName name="master_def">#REF!</definedName>
    <definedName name="mich" localSheetId="12">#REF!</definedName>
    <definedName name="mich" localSheetId="5">#REF!</definedName>
    <definedName name="mich" localSheetId="4">#REF!</definedName>
    <definedName name="mich" localSheetId="6">#REF!</definedName>
    <definedName name="mich" localSheetId="17">#REF!</definedName>
    <definedName name="mich" localSheetId="13">#REF!</definedName>
    <definedName name="mich" localSheetId="15">#REF!</definedName>
    <definedName name="mich" localSheetId="7">#REF!</definedName>
    <definedName name="mich" localSheetId="10">#REF!</definedName>
    <definedName name="mich" localSheetId="9">#REF!</definedName>
    <definedName name="mich" localSheetId="11">#REF!</definedName>
    <definedName name="mich" localSheetId="16">#REF!</definedName>
    <definedName name="mich" localSheetId="8">#REF!</definedName>
    <definedName name="mich" localSheetId="14">#REF!</definedName>
    <definedName name="mich">#REF!</definedName>
    <definedName name="mlzerocell" localSheetId="12">#REF!</definedName>
    <definedName name="mlzerocell" localSheetId="5">#REF!</definedName>
    <definedName name="mlzerocell" localSheetId="4">#REF!</definedName>
    <definedName name="mlzerocell" localSheetId="6">#REF!</definedName>
    <definedName name="mlzerocell" localSheetId="17">#REF!</definedName>
    <definedName name="mlzerocell" localSheetId="13">#REF!</definedName>
    <definedName name="mlzerocell" localSheetId="15">#REF!</definedName>
    <definedName name="mlzerocell" localSheetId="7">#REF!</definedName>
    <definedName name="mlzerocell" localSheetId="10">#REF!</definedName>
    <definedName name="mlzerocell" localSheetId="9">#REF!</definedName>
    <definedName name="mlzerocell" localSheetId="11">#REF!</definedName>
    <definedName name="mlzerocell" localSheetId="16">#REF!</definedName>
    <definedName name="mlzerocell" localSheetId="8">#REF!</definedName>
    <definedName name="mlzerocell" localSheetId="14">#REF!</definedName>
    <definedName name="mlzerocell">#REF!</definedName>
    <definedName name="MXN" localSheetId="12">#REF!</definedName>
    <definedName name="MXN" localSheetId="5">#REF!</definedName>
    <definedName name="MXN" localSheetId="4">#REF!</definedName>
    <definedName name="MXN" localSheetId="6">#REF!</definedName>
    <definedName name="MXN" localSheetId="17">#REF!</definedName>
    <definedName name="MXN" localSheetId="13">#REF!</definedName>
    <definedName name="MXN" localSheetId="15">#REF!</definedName>
    <definedName name="MXN" localSheetId="7">#REF!</definedName>
    <definedName name="MXN" localSheetId="10">#REF!</definedName>
    <definedName name="MXN" localSheetId="9">#REF!</definedName>
    <definedName name="MXN" localSheetId="11">#REF!</definedName>
    <definedName name="MXN" localSheetId="16">#REF!</definedName>
    <definedName name="MXN" localSheetId="8">#REF!</definedName>
    <definedName name="MXN" localSheetId="14">#REF!</definedName>
    <definedName name="MXN">#REF!</definedName>
    <definedName name="MXNYES" localSheetId="12">#REF!</definedName>
    <definedName name="MXNYES" localSheetId="5">#REF!</definedName>
    <definedName name="MXNYES" localSheetId="4">#REF!</definedName>
    <definedName name="MXNYES" localSheetId="6">#REF!</definedName>
    <definedName name="MXNYES" localSheetId="17">#REF!</definedName>
    <definedName name="MXNYES" localSheetId="13">#REF!</definedName>
    <definedName name="MXNYES" localSheetId="15">#REF!</definedName>
    <definedName name="MXNYES" localSheetId="7">#REF!</definedName>
    <definedName name="MXNYES" localSheetId="10">#REF!</definedName>
    <definedName name="MXNYES" localSheetId="9">#REF!</definedName>
    <definedName name="MXNYES" localSheetId="11">#REF!</definedName>
    <definedName name="MXNYES" localSheetId="16">#REF!</definedName>
    <definedName name="MXNYES" localSheetId="8">#REF!</definedName>
    <definedName name="MXNYES" localSheetId="14">#REF!</definedName>
    <definedName name="MXNYES">#REF!</definedName>
    <definedName name="MYR" localSheetId="12">#REF!</definedName>
    <definedName name="MYR" localSheetId="5">#REF!</definedName>
    <definedName name="MYR" localSheetId="4">#REF!</definedName>
    <definedName name="MYR" localSheetId="6">#REF!</definedName>
    <definedName name="MYR" localSheetId="17">#REF!</definedName>
    <definedName name="MYR" localSheetId="13">#REF!</definedName>
    <definedName name="MYR" localSheetId="15">#REF!</definedName>
    <definedName name="MYR" localSheetId="7">#REF!</definedName>
    <definedName name="MYR" localSheetId="10">#REF!</definedName>
    <definedName name="MYR" localSheetId="9">#REF!</definedName>
    <definedName name="MYR" localSheetId="11">#REF!</definedName>
    <definedName name="MYR" localSheetId="16">#REF!</definedName>
    <definedName name="MYR" localSheetId="8">#REF!</definedName>
    <definedName name="MYR" localSheetId="14">#REF!</definedName>
    <definedName name="MYR">#REF!</definedName>
    <definedName name="MYRYES" localSheetId="12">#REF!</definedName>
    <definedName name="MYRYES" localSheetId="5">#REF!</definedName>
    <definedName name="MYRYES" localSheetId="4">#REF!</definedName>
    <definedName name="MYRYES" localSheetId="6">#REF!</definedName>
    <definedName name="MYRYES" localSheetId="17">#REF!</definedName>
    <definedName name="MYRYES" localSheetId="13">#REF!</definedName>
    <definedName name="MYRYES" localSheetId="15">#REF!</definedName>
    <definedName name="MYRYES" localSheetId="7">#REF!</definedName>
    <definedName name="MYRYES" localSheetId="10">#REF!</definedName>
    <definedName name="MYRYES" localSheetId="9">#REF!</definedName>
    <definedName name="MYRYES" localSheetId="11">#REF!</definedName>
    <definedName name="MYRYES" localSheetId="16">#REF!</definedName>
    <definedName name="MYRYES" localSheetId="8">#REF!</definedName>
    <definedName name="MYRYES" localSheetId="14">#REF!</definedName>
    <definedName name="MYRYES">#REF!</definedName>
    <definedName name="new" localSheetId="12">#REF!</definedName>
    <definedName name="new" localSheetId="5">#REF!</definedName>
    <definedName name="new" localSheetId="4">#REF!</definedName>
    <definedName name="new" localSheetId="6">#REF!</definedName>
    <definedName name="new" localSheetId="17">#REF!</definedName>
    <definedName name="new" localSheetId="13">#REF!</definedName>
    <definedName name="new" localSheetId="15">#REF!</definedName>
    <definedName name="new" localSheetId="7">#REF!</definedName>
    <definedName name="new" localSheetId="10">#REF!</definedName>
    <definedName name="new" localSheetId="9">#REF!</definedName>
    <definedName name="new" localSheetId="11">#REF!</definedName>
    <definedName name="new" localSheetId="16">#REF!</definedName>
    <definedName name="new" localSheetId="8">#REF!</definedName>
    <definedName name="new" localSheetId="14">#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2">#REF!</definedName>
    <definedName name="OperatingEntity" localSheetId="5">#REF!</definedName>
    <definedName name="OperatingEntity" localSheetId="4">#REF!</definedName>
    <definedName name="OperatingEntity" localSheetId="6">#REF!</definedName>
    <definedName name="OperatingEntity" localSheetId="17">#REF!</definedName>
    <definedName name="OperatingEntity" localSheetId="13">#REF!</definedName>
    <definedName name="OperatingEntity" localSheetId="15">#REF!</definedName>
    <definedName name="OperatingEntity" localSheetId="7">#REF!</definedName>
    <definedName name="OperatingEntity" localSheetId="10">#REF!</definedName>
    <definedName name="OperatingEntity" localSheetId="9">#REF!</definedName>
    <definedName name="OperatingEntity" localSheetId="11">#REF!</definedName>
    <definedName name="OperatingEntity" localSheetId="16">#REF!</definedName>
    <definedName name="OperatingEntity" localSheetId="8">#REF!</definedName>
    <definedName name="OperatingEntity" localSheetId="14">#REF!</definedName>
    <definedName name="OperatingEntity">#REF!</definedName>
    <definedName name="optsd" localSheetId="12">[5]bonddeals1.txt!#REF!</definedName>
    <definedName name="optsd" localSheetId="5">[5]bonddeals1.txt!#REF!</definedName>
    <definedName name="optsd" localSheetId="4">[5]bonddeals1.txt!#REF!</definedName>
    <definedName name="optsd" localSheetId="6">[5]bonddeals1.txt!#REF!</definedName>
    <definedName name="optsd" localSheetId="17">[5]bonddeals1.txt!#REF!</definedName>
    <definedName name="optsd" localSheetId="13">[5]bonddeals1.txt!#REF!</definedName>
    <definedName name="optsd" localSheetId="15">[5]bonddeals1.txt!#REF!</definedName>
    <definedName name="optsd" localSheetId="7">[5]bonddeals1.txt!#REF!</definedName>
    <definedName name="optsd" localSheetId="10">[5]bonddeals1.txt!#REF!</definedName>
    <definedName name="optsd" localSheetId="9">[5]bonddeals1.txt!#REF!</definedName>
    <definedName name="optsd" localSheetId="11">[5]bonddeals1.txt!#REF!</definedName>
    <definedName name="optsd" localSheetId="16">[5]bonddeals1.txt!#REF!</definedName>
    <definedName name="optsd" localSheetId="8">[5]bonddeals1.txt!#REF!</definedName>
    <definedName name="optsd" localSheetId="14">[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2">GAAP!$A$1:$A$42</definedName>
    <definedName name="_xlnm.Print_Area" localSheetId="5">'Qtr-GC DE'!$A$1:$N$31</definedName>
    <definedName name="_xlnm.Print_Area" localSheetId="4">'Qtr-GPE DE'!$A$1:$N$31</definedName>
    <definedName name="_xlnm.Print_Area" localSheetId="6">'Qtr-IS DE'!$A$1:$N$31</definedName>
    <definedName name="_xlnm.Print_Area" localSheetId="17">'Qtr-Recon'!$A$1:$N$28</definedName>
    <definedName name="_xlnm.Print_Area" localSheetId="3">'Qtr-Total DE'!$A$1:$N$34</definedName>
    <definedName name="_xlnm.Print_Area" localSheetId="13">'Qtr-Total GAAP'!$A$1:$N$46</definedName>
    <definedName name="_xlnm.Print_Area" localSheetId="2">Quarter!$A$1:$A$42</definedName>
    <definedName name="_xlnm.Print_Area" localSheetId="1">'Summary Key Metrics'!$B$1:$W$78</definedName>
    <definedName name="_xlnm.Print_Area" localSheetId="7">Year!$A$1:$A$42</definedName>
    <definedName name="_xlnm.Print_Area" localSheetId="10">'Yr-GC DE'!$A$1:$H$30</definedName>
    <definedName name="_xlnm.Print_Area" localSheetId="9">'Yr-GPE DE'!$A$1:$H$30</definedName>
    <definedName name="_xlnm.Print_Area" localSheetId="11">'Yr-IS DE'!$A$1:$H$30</definedName>
    <definedName name="_xlnm.Print_Area" localSheetId="16">'Yr-Recon'!$A$1:$H$28</definedName>
    <definedName name="_xlnm.Print_Area" localSheetId="8">'Yr-Total DE'!$A$1:$H$33</definedName>
    <definedName name="_xlnm.Print_Area" localSheetId="14">'Yr-Total GAAP'!$A$1:$H$48</definedName>
    <definedName name="print_marks" localSheetId="12">#REF!</definedName>
    <definedName name="print_marks" localSheetId="5">#REF!</definedName>
    <definedName name="print_marks" localSheetId="4">#REF!</definedName>
    <definedName name="print_marks" localSheetId="6">#REF!</definedName>
    <definedName name="print_marks" localSheetId="17">#REF!</definedName>
    <definedName name="print_marks" localSheetId="13">#REF!</definedName>
    <definedName name="print_marks" localSheetId="15">#REF!</definedName>
    <definedName name="print_marks" localSheetId="7">#REF!</definedName>
    <definedName name="print_marks" localSheetId="10">#REF!</definedName>
    <definedName name="print_marks" localSheetId="9">#REF!</definedName>
    <definedName name="print_marks" localSheetId="11">#REF!</definedName>
    <definedName name="print_marks" localSheetId="16">#REF!</definedName>
    <definedName name="print_marks" localSheetId="8">#REF!</definedName>
    <definedName name="print_marks" localSheetId="14">#REF!</definedName>
    <definedName name="print_marks">#REF!</definedName>
    <definedName name="Print_posn" localSheetId="12">#REF!</definedName>
    <definedName name="Print_posn" localSheetId="5">#REF!</definedName>
    <definedName name="Print_posn" localSheetId="4">#REF!</definedName>
    <definedName name="Print_posn" localSheetId="6">#REF!</definedName>
    <definedName name="Print_posn" localSheetId="17">#REF!</definedName>
    <definedName name="Print_posn" localSheetId="13">#REF!</definedName>
    <definedName name="Print_posn" localSheetId="15">#REF!</definedName>
    <definedName name="Print_posn" localSheetId="7">#REF!</definedName>
    <definedName name="Print_posn" localSheetId="10">#REF!</definedName>
    <definedName name="Print_posn" localSheetId="9">#REF!</definedName>
    <definedName name="Print_posn" localSheetId="11">#REF!</definedName>
    <definedName name="Print_posn" localSheetId="16">#REF!</definedName>
    <definedName name="Print_posn" localSheetId="8">#REF!</definedName>
    <definedName name="Print_posn" localSheetId="14">#REF!</definedName>
    <definedName name="Print_posn">#REF!</definedName>
    <definedName name="rep" localSheetId="12">#REF!</definedName>
    <definedName name="rep" localSheetId="5">#REF!</definedName>
    <definedName name="rep" localSheetId="4">#REF!</definedName>
    <definedName name="rep" localSheetId="6">#REF!</definedName>
    <definedName name="rep" localSheetId="17">#REF!</definedName>
    <definedName name="rep" localSheetId="13">#REF!</definedName>
    <definedName name="rep" localSheetId="15">#REF!</definedName>
    <definedName name="rep" localSheetId="7">#REF!</definedName>
    <definedName name="rep" localSheetId="10">#REF!</definedName>
    <definedName name="rep" localSheetId="9">#REF!</definedName>
    <definedName name="rep" localSheetId="11">#REF!</definedName>
    <definedName name="rep" localSheetId="16">#REF!</definedName>
    <definedName name="rep" localSheetId="8">#REF!</definedName>
    <definedName name="rep" localSheetId="14">#REF!</definedName>
    <definedName name="rep">#REF!</definedName>
    <definedName name="risk" localSheetId="12">#REF!</definedName>
    <definedName name="risk" localSheetId="5">#REF!</definedName>
    <definedName name="risk" localSheetId="4">#REF!</definedName>
    <definedName name="risk" localSheetId="6">#REF!</definedName>
    <definedName name="risk" localSheetId="17">#REF!</definedName>
    <definedName name="risk" localSheetId="13">#REF!</definedName>
    <definedName name="risk" localSheetId="15">#REF!</definedName>
    <definedName name="risk" localSheetId="7">#REF!</definedName>
    <definedName name="risk" localSheetId="10">#REF!</definedName>
    <definedName name="risk" localSheetId="9">#REF!</definedName>
    <definedName name="risk" localSheetId="11">#REF!</definedName>
    <definedName name="risk" localSheetId="16">#REF!</definedName>
    <definedName name="risk" localSheetId="8">#REF!</definedName>
    <definedName name="risk" localSheetId="14">#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2">[2]BondD!#REF!</definedName>
    <definedName name="S" localSheetId="5">[2]BondD!#REF!</definedName>
    <definedName name="S" localSheetId="4">[2]BondD!#REF!</definedName>
    <definedName name="S" localSheetId="6">[2]BondD!#REF!</definedName>
    <definedName name="S" localSheetId="17">[2]BondD!#REF!</definedName>
    <definedName name="S" localSheetId="13">[2]BondD!#REF!</definedName>
    <definedName name="S" localSheetId="15">[2]BondD!#REF!</definedName>
    <definedName name="S" localSheetId="7">[2]BondD!#REF!</definedName>
    <definedName name="S" localSheetId="10">[2]BondD!#REF!</definedName>
    <definedName name="S" localSheetId="9">[2]BondD!#REF!</definedName>
    <definedName name="S" localSheetId="11">[2]BondD!#REF!</definedName>
    <definedName name="S" localSheetId="16">[2]BondD!#REF!</definedName>
    <definedName name="S" localSheetId="8">[2]BondD!#REF!</definedName>
    <definedName name="S" localSheetId="14">[2]BondD!#REF!</definedName>
    <definedName name="S">[2]BondD!#REF!</definedName>
    <definedName name="sdlag" localSheetId="12">[5]bonddeals1.txt!#REF!</definedName>
    <definedName name="sdlag" localSheetId="5">[5]bonddeals1.txt!#REF!</definedName>
    <definedName name="sdlag" localSheetId="4">[5]bonddeals1.txt!#REF!</definedName>
    <definedName name="sdlag" localSheetId="6">[5]bonddeals1.txt!#REF!</definedName>
    <definedName name="sdlag" localSheetId="17">[5]bonddeals1.txt!#REF!</definedName>
    <definedName name="sdlag" localSheetId="13">[5]bonddeals1.txt!#REF!</definedName>
    <definedName name="sdlag" localSheetId="15">[5]bonddeals1.txt!#REF!</definedName>
    <definedName name="sdlag" localSheetId="7">[5]bonddeals1.txt!#REF!</definedName>
    <definedName name="sdlag" localSheetId="10">[5]bonddeals1.txt!#REF!</definedName>
    <definedName name="sdlag" localSheetId="9">[5]bonddeals1.txt!#REF!</definedName>
    <definedName name="sdlag" localSheetId="11">[5]bonddeals1.txt!#REF!</definedName>
    <definedName name="sdlag" localSheetId="16">[5]bonddeals1.txt!#REF!</definedName>
    <definedName name="sdlag" localSheetId="8">[5]bonddeals1.txt!#REF!</definedName>
    <definedName name="sdlag" localSheetId="14">[5]bonddeals1.txt!#REF!</definedName>
    <definedName name="sdlag">[5]bonddeals1.txt!#REF!</definedName>
    <definedName name="sett" localSheetId="12">[5]bonddeals1.txt!#REF!</definedName>
    <definedName name="sett" localSheetId="5">[5]bonddeals1.txt!#REF!</definedName>
    <definedName name="sett" localSheetId="4">[5]bonddeals1.txt!#REF!</definedName>
    <definedName name="sett" localSheetId="6">[5]bonddeals1.txt!#REF!</definedName>
    <definedName name="sett" localSheetId="17">[5]bonddeals1.txt!#REF!</definedName>
    <definedName name="sett" localSheetId="13">[5]bonddeals1.txt!#REF!</definedName>
    <definedName name="sett" localSheetId="15">[5]bonddeals1.txt!#REF!</definedName>
    <definedName name="sett" localSheetId="7">[5]bonddeals1.txt!#REF!</definedName>
    <definedName name="sett" localSheetId="10">[5]bonddeals1.txt!#REF!</definedName>
    <definedName name="sett" localSheetId="9">[5]bonddeals1.txt!#REF!</definedName>
    <definedName name="sett" localSheetId="11">[5]bonddeals1.txt!#REF!</definedName>
    <definedName name="sett" localSheetId="16">[5]bonddeals1.txt!#REF!</definedName>
    <definedName name="sett" localSheetId="8">[5]bonddeals1.txt!#REF!</definedName>
    <definedName name="sett" localSheetId="14">[5]bonddeals1.txt!#REF!</definedName>
    <definedName name="sett">[5]bonddeals1.txt!#REF!</definedName>
    <definedName name="settle" localSheetId="12">[5]bonddeals1.txt!#REF!</definedName>
    <definedName name="settle" localSheetId="5">[5]bonddeals1.txt!#REF!</definedName>
    <definedName name="settle" localSheetId="4">[5]bonddeals1.txt!#REF!</definedName>
    <definedName name="settle" localSheetId="6">[5]bonddeals1.txt!#REF!</definedName>
    <definedName name="settle" localSheetId="17">[5]bonddeals1.txt!#REF!</definedName>
    <definedName name="settle" localSheetId="13">[5]bonddeals1.txt!#REF!</definedName>
    <definedName name="settle" localSheetId="15">[5]bonddeals1.txt!#REF!</definedName>
    <definedName name="settle" localSheetId="7">[5]bonddeals1.txt!#REF!</definedName>
    <definedName name="settle" localSheetId="10">[5]bonddeals1.txt!#REF!</definedName>
    <definedName name="settle" localSheetId="9">[5]bonddeals1.txt!#REF!</definedName>
    <definedName name="settle" localSheetId="11">[5]bonddeals1.txt!#REF!</definedName>
    <definedName name="settle" localSheetId="16">[5]bonddeals1.txt!#REF!</definedName>
    <definedName name="settle" localSheetId="8">[5]bonddeals1.txt!#REF!</definedName>
    <definedName name="settle" localSheetId="14">[5]bonddeals1.txt!#REF!</definedName>
    <definedName name="settle">[5]bonddeals1.txt!#REF!</definedName>
    <definedName name="SGD" localSheetId="12">#REF!</definedName>
    <definedName name="SGD" localSheetId="5">#REF!</definedName>
    <definedName name="SGD" localSheetId="4">#REF!</definedName>
    <definedName name="SGD" localSheetId="6">#REF!</definedName>
    <definedName name="SGD" localSheetId="17">#REF!</definedName>
    <definedName name="SGD" localSheetId="13">#REF!</definedName>
    <definedName name="SGD" localSheetId="15">#REF!</definedName>
    <definedName name="SGD" localSheetId="7">#REF!</definedName>
    <definedName name="SGD" localSheetId="10">#REF!</definedName>
    <definedName name="SGD" localSheetId="9">#REF!</definedName>
    <definedName name="SGD" localSheetId="11">#REF!</definedName>
    <definedName name="SGD" localSheetId="16">#REF!</definedName>
    <definedName name="SGD" localSheetId="8">#REF!</definedName>
    <definedName name="SGD" localSheetId="14">#REF!</definedName>
    <definedName name="SGD">#REF!</definedName>
    <definedName name="SGDYES" localSheetId="12">#REF!</definedName>
    <definedName name="SGDYES" localSheetId="5">#REF!</definedName>
    <definedName name="SGDYES" localSheetId="4">#REF!</definedName>
    <definedName name="SGDYES" localSheetId="6">#REF!</definedName>
    <definedName name="SGDYES" localSheetId="17">#REF!</definedName>
    <definedName name="SGDYES" localSheetId="13">#REF!</definedName>
    <definedName name="SGDYES" localSheetId="15">#REF!</definedName>
    <definedName name="SGDYES" localSheetId="7">#REF!</definedName>
    <definedName name="SGDYES" localSheetId="10">#REF!</definedName>
    <definedName name="SGDYES" localSheetId="9">#REF!</definedName>
    <definedName name="SGDYES" localSheetId="11">#REF!</definedName>
    <definedName name="SGDYES" localSheetId="16">#REF!</definedName>
    <definedName name="SGDYES" localSheetId="8">#REF!</definedName>
    <definedName name="SGDYES" localSheetId="14">#REF!</definedName>
    <definedName name="SGDYES">#REF!</definedName>
    <definedName name="sortcol" localSheetId="12">#REF!</definedName>
    <definedName name="sortcol" localSheetId="5">#REF!</definedName>
    <definedName name="sortcol" localSheetId="4">#REF!</definedName>
    <definedName name="sortcol" localSheetId="6">#REF!</definedName>
    <definedName name="sortcol" localSheetId="17">#REF!</definedName>
    <definedName name="sortcol" localSheetId="13">#REF!</definedName>
    <definedName name="sortcol" localSheetId="15">#REF!</definedName>
    <definedName name="sortcol" localSheetId="7">#REF!</definedName>
    <definedName name="sortcol" localSheetId="10">#REF!</definedName>
    <definedName name="sortcol" localSheetId="9">#REF!</definedName>
    <definedName name="sortcol" localSheetId="11">#REF!</definedName>
    <definedName name="sortcol" localSheetId="16">#REF!</definedName>
    <definedName name="sortcol" localSheetId="8">#REF!</definedName>
    <definedName name="sortcol" localSheetId="14">#REF!</definedName>
    <definedName name="sortcol">#REF!</definedName>
    <definedName name="sprds" localSheetId="12">#REF!</definedName>
    <definedName name="sprds" localSheetId="5">#REF!</definedName>
    <definedName name="sprds" localSheetId="4">#REF!</definedName>
    <definedName name="sprds" localSheetId="6">#REF!</definedName>
    <definedName name="sprds" localSheetId="17">#REF!</definedName>
    <definedName name="sprds" localSheetId="13">#REF!</definedName>
    <definedName name="sprds" localSheetId="15">#REF!</definedName>
    <definedName name="sprds" localSheetId="7">#REF!</definedName>
    <definedName name="sprds" localSheetId="10">#REF!</definedName>
    <definedName name="sprds" localSheetId="9">#REF!</definedName>
    <definedName name="sprds" localSheetId="11">#REF!</definedName>
    <definedName name="sprds" localSheetId="16">#REF!</definedName>
    <definedName name="sprds" localSheetId="8">#REF!</definedName>
    <definedName name="sprds" localSheetId="14">#REF!</definedName>
    <definedName name="sprds">#REF!</definedName>
    <definedName name="start" localSheetId="12">#REF!</definedName>
    <definedName name="start" localSheetId="5">#REF!</definedName>
    <definedName name="start" localSheetId="4">#REF!</definedName>
    <definedName name="start" localSheetId="6">#REF!</definedName>
    <definedName name="start" localSheetId="17">#REF!</definedName>
    <definedName name="start" localSheetId="13">#REF!</definedName>
    <definedName name="start" localSheetId="15">#REF!</definedName>
    <definedName name="start" localSheetId="7">#REF!</definedName>
    <definedName name="start" localSheetId="10">#REF!</definedName>
    <definedName name="start" localSheetId="9">#REF!</definedName>
    <definedName name="start" localSheetId="11">#REF!</definedName>
    <definedName name="start" localSheetId="16">#REF!</definedName>
    <definedName name="start" localSheetId="8">#REF!</definedName>
    <definedName name="start" localSheetId="14">#REF!</definedName>
    <definedName name="start">#REF!</definedName>
    <definedName name="TextRefCopyRangeCount" hidden="1">27</definedName>
    <definedName name="THB">[6]Summary!$M$15</definedName>
    <definedName name="THBYES">[6]Summary!$N$15</definedName>
    <definedName name="today" localSheetId="12">[17]Summary!#REF!</definedName>
    <definedName name="today" localSheetId="5">[17]Summary!#REF!</definedName>
    <definedName name="today" localSheetId="4">[17]Summary!#REF!</definedName>
    <definedName name="today" localSheetId="6">[17]Summary!#REF!</definedName>
    <definedName name="today" localSheetId="17">[17]Summary!#REF!</definedName>
    <definedName name="today" localSheetId="13">[17]Summary!#REF!</definedName>
    <definedName name="today" localSheetId="15">[17]Summary!#REF!</definedName>
    <definedName name="today" localSheetId="7">[17]Summary!#REF!</definedName>
    <definedName name="today" localSheetId="10">[17]Summary!#REF!</definedName>
    <definedName name="today" localSheetId="9">[17]Summary!#REF!</definedName>
    <definedName name="today" localSheetId="11">[17]Summary!#REF!</definedName>
    <definedName name="today" localSheetId="16">[17]Summary!#REF!</definedName>
    <definedName name="today" localSheetId="8">[17]Summary!#REF!</definedName>
    <definedName name="today" localSheetId="14">[17]Summary!#REF!</definedName>
    <definedName name="today">[17]Summary!#REF!</definedName>
    <definedName name="TRL" localSheetId="12">#REF!</definedName>
    <definedName name="TRL" localSheetId="5">#REF!</definedName>
    <definedName name="TRL" localSheetId="4">#REF!</definedName>
    <definedName name="TRL" localSheetId="6">#REF!</definedName>
    <definedName name="TRL" localSheetId="17">#REF!</definedName>
    <definedName name="TRL" localSheetId="13">#REF!</definedName>
    <definedName name="TRL" localSheetId="15">#REF!</definedName>
    <definedName name="TRL" localSheetId="7">#REF!</definedName>
    <definedName name="TRL" localSheetId="10">#REF!</definedName>
    <definedName name="TRL" localSheetId="9">#REF!</definedName>
    <definedName name="TRL" localSheetId="11">#REF!</definedName>
    <definedName name="TRL" localSheetId="16">#REF!</definedName>
    <definedName name="TRL" localSheetId="8">#REF!</definedName>
    <definedName name="TRL" localSheetId="14">#REF!</definedName>
    <definedName name="TRL">#REF!</definedName>
    <definedName name="TRLYES" localSheetId="12">#REF!</definedName>
    <definedName name="TRLYES" localSheetId="5">#REF!</definedName>
    <definedName name="TRLYES" localSheetId="4">#REF!</definedName>
    <definedName name="TRLYES" localSheetId="6">#REF!</definedName>
    <definedName name="TRLYES" localSheetId="17">#REF!</definedName>
    <definedName name="TRLYES" localSheetId="13">#REF!</definedName>
    <definedName name="TRLYES" localSheetId="15">#REF!</definedName>
    <definedName name="TRLYES" localSheetId="7">#REF!</definedName>
    <definedName name="TRLYES" localSheetId="10">#REF!</definedName>
    <definedName name="TRLYES" localSheetId="9">#REF!</definedName>
    <definedName name="TRLYES" localSheetId="11">#REF!</definedName>
    <definedName name="TRLYES" localSheetId="16">#REF!</definedName>
    <definedName name="TRLYES" localSheetId="8">#REF!</definedName>
    <definedName name="TRLYES" localSheetId="14">#REF!</definedName>
    <definedName name="TRLYES">#REF!</definedName>
    <definedName name="TWD">[6]Summary!$M$18</definedName>
    <definedName name="ValRange">'[18]Security Master Data'!$B$6:$B$468</definedName>
    <definedName name="weekdays" localSheetId="12">[5]bonddeals1.txt!#REF!</definedName>
    <definedName name="weekdays" localSheetId="5">[5]bonddeals1.txt!#REF!</definedName>
    <definedName name="weekdays" localSheetId="4">[5]bonddeals1.txt!#REF!</definedName>
    <definedName name="weekdays" localSheetId="6">[5]bonddeals1.txt!#REF!</definedName>
    <definedName name="weekdays" localSheetId="17">[5]bonddeals1.txt!#REF!</definedName>
    <definedName name="weekdays" localSheetId="13">[5]bonddeals1.txt!#REF!</definedName>
    <definedName name="weekdays" localSheetId="15">[5]bonddeals1.txt!#REF!</definedName>
    <definedName name="weekdays" localSheetId="7">[5]bonddeals1.txt!#REF!</definedName>
    <definedName name="weekdays" localSheetId="10">[5]bonddeals1.txt!#REF!</definedName>
    <definedName name="weekdays" localSheetId="9">[5]bonddeals1.txt!#REF!</definedName>
    <definedName name="weekdays" localSheetId="11">[5]bonddeals1.txt!#REF!</definedName>
    <definedName name="weekdays" localSheetId="16">[5]bonddeals1.txt!#REF!</definedName>
    <definedName name="weekdays" localSheetId="8">[5]bonddeals1.txt!#REF!</definedName>
    <definedName name="weekdays" localSheetId="14">[5]bonddeals1.txt!#REF!</definedName>
    <definedName name="weekdays">[5]bonddeals1.txt!#REF!</definedName>
    <definedName name="WHAT?" localSheetId="12">[3]BondD!#REF!</definedName>
    <definedName name="WHAT?" localSheetId="5">[3]BondD!#REF!</definedName>
    <definedName name="WHAT?" localSheetId="4">[3]BondD!#REF!</definedName>
    <definedName name="WHAT?" localSheetId="6">[3]BondD!#REF!</definedName>
    <definedName name="WHAT?" localSheetId="17">[3]BondD!#REF!</definedName>
    <definedName name="WHAT?" localSheetId="13">[3]BondD!#REF!</definedName>
    <definedName name="WHAT?" localSheetId="15">[3]BondD!#REF!</definedName>
    <definedName name="WHAT?" localSheetId="7">[3]BondD!#REF!</definedName>
    <definedName name="WHAT?" localSheetId="10">[3]BondD!#REF!</definedName>
    <definedName name="WHAT?" localSheetId="9">[3]BondD!#REF!</definedName>
    <definedName name="WHAT?" localSheetId="11">[3]BondD!#REF!</definedName>
    <definedName name="WHAT?" localSheetId="16">[3]BondD!#REF!</definedName>
    <definedName name="WHAT?" localSheetId="8">[3]BondD!#REF!</definedName>
    <definedName name="WHAT?" localSheetId="14">[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2">#REF!</definedName>
    <definedName name="yrsprds" localSheetId="5">#REF!</definedName>
    <definedName name="yrsprds" localSheetId="4">#REF!</definedName>
    <definedName name="yrsprds" localSheetId="6">#REF!</definedName>
    <definedName name="yrsprds" localSheetId="17">#REF!</definedName>
    <definedName name="yrsprds" localSheetId="13">#REF!</definedName>
    <definedName name="yrsprds" localSheetId="15">#REF!</definedName>
    <definedName name="yrsprds" localSheetId="7">#REF!</definedName>
    <definedName name="yrsprds" localSheetId="10">#REF!</definedName>
    <definedName name="yrsprds" localSheetId="9">#REF!</definedName>
    <definedName name="yrsprds" localSheetId="11">#REF!</definedName>
    <definedName name="yrsprds" localSheetId="16">#REF!</definedName>
    <definedName name="yrsprds" localSheetId="8">#REF!</definedName>
    <definedName name="yrsprds" localSheetId="14">#REF!</definedName>
    <definedName name="yrsprds">#REF!</definedName>
    <definedName name="ZAR" localSheetId="12">#REF!</definedName>
    <definedName name="ZAR" localSheetId="5">#REF!</definedName>
    <definedName name="ZAR" localSheetId="4">#REF!</definedName>
    <definedName name="ZAR" localSheetId="6">#REF!</definedName>
    <definedName name="ZAR" localSheetId="17">#REF!</definedName>
    <definedName name="ZAR" localSheetId="13">#REF!</definedName>
    <definedName name="ZAR" localSheetId="15">#REF!</definedName>
    <definedName name="ZAR" localSheetId="7">#REF!</definedName>
    <definedName name="ZAR" localSheetId="10">#REF!</definedName>
    <definedName name="ZAR" localSheetId="9">#REF!</definedName>
    <definedName name="ZAR" localSheetId="11">#REF!</definedName>
    <definedName name="ZAR" localSheetId="16">#REF!</definedName>
    <definedName name="ZAR" localSheetId="8">#REF!</definedName>
    <definedName name="ZAR" localSheetId="14">#REF!</definedName>
    <definedName name="ZAR">#REF!</definedName>
  </definedNames>
  <calcPr calcId="145621"/>
</workbook>
</file>

<file path=xl/calcChain.xml><?xml version="1.0" encoding="utf-8"?>
<calcChain xmlns="http://schemas.openxmlformats.org/spreadsheetml/2006/main">
  <c r="H38" i="26" l="1"/>
  <c r="H24" i="24" l="1"/>
  <c r="H23" i="24"/>
  <c r="H22" i="24"/>
  <c r="H21" i="24"/>
  <c r="H20" i="24"/>
  <c r="H19" i="24"/>
  <c r="H18" i="24"/>
  <c r="H17" i="24"/>
  <c r="H16" i="24"/>
  <c r="H15" i="24"/>
  <c r="H14" i="24"/>
  <c r="H13" i="24"/>
  <c r="H12" i="24"/>
  <c r="H11" i="24"/>
  <c r="H10" i="24"/>
  <c r="H9" i="24"/>
  <c r="H8" i="24"/>
  <c r="H6" i="24"/>
  <c r="C38" i="26" l="1"/>
  <c r="D38" i="26"/>
  <c r="E38" i="26"/>
  <c r="F38" i="26"/>
  <c r="Q10" i="1" l="1"/>
  <c r="Q68" i="1" l="1"/>
  <c r="Q15" i="1" l="1"/>
  <c r="Q60" i="1" l="1"/>
  <c r="Q52" i="1"/>
  <c r="Q44" i="1"/>
  <c r="Q36" i="1"/>
  <c r="Q28" i="1"/>
  <c r="Q20" i="1"/>
</calcChain>
</file>

<file path=xl/sharedStrings.xml><?xml version="1.0" encoding="utf-8"?>
<sst xmlns="http://schemas.openxmlformats.org/spreadsheetml/2006/main" count="603" uniqueCount="154">
  <si>
    <t>Quarterly Data</t>
  </si>
  <si>
    <t>Annual Data</t>
  </si>
  <si>
    <t>Corporate Private Equity</t>
  </si>
  <si>
    <t>Investment Solutions</t>
  </si>
  <si>
    <t>Total AUM ($ bn)</t>
  </si>
  <si>
    <t>Fundraising ($ bn)</t>
  </si>
  <si>
    <t>Invested Capital ($ bn)</t>
  </si>
  <si>
    <t>Realized Proceeds ($ bn)</t>
  </si>
  <si>
    <t>Fund Appreciation</t>
  </si>
  <si>
    <t>Global Credit</t>
  </si>
  <si>
    <t>Fee-earning AUM ($ bn)</t>
  </si>
  <si>
    <t>Fee Related Earnings ($ mm)</t>
  </si>
  <si>
    <t>Distributable Earnings ($ mm)</t>
  </si>
  <si>
    <t>The Carlyle Group Inc.</t>
  </si>
  <si>
    <t>Summary Key Metrics</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2Q'18</t>
  </si>
  <si>
    <t>3Q'18</t>
  </si>
  <si>
    <t>FY'16</t>
  </si>
  <si>
    <t>FY'17</t>
  </si>
  <si>
    <t>Incentive fees</t>
  </si>
  <si>
    <t>Revenue from consolidated entities</t>
  </si>
  <si>
    <t>All other revenues</t>
  </si>
  <si>
    <t>Total Revenues</t>
  </si>
  <si>
    <t>REVENUES</t>
  </si>
  <si>
    <t>EXPENSES</t>
  </si>
  <si>
    <t>Equity-based compensation</t>
  </si>
  <si>
    <t>Performance allocations and incentive fee related compensation</t>
  </si>
  <si>
    <t>Interest and other non-operating expenses (income)</t>
  </si>
  <si>
    <t>Total Expenses</t>
  </si>
  <si>
    <t>Net investment gains (losses) of consolidated funds</t>
  </si>
  <si>
    <t>Provision (benefit) for income taxes</t>
  </si>
  <si>
    <t>Net income attributable to Series A Preferred Unitholders</t>
  </si>
  <si>
    <t>Series A Preferred Units redemption premium</t>
  </si>
  <si>
    <t>Basic</t>
  </si>
  <si>
    <t>Diluted</t>
  </si>
  <si>
    <t>Adjustments:</t>
  </si>
  <si>
    <t>Net unrealized performance revenues</t>
  </si>
  <si>
    <t>Acquisition related charges, including amortization of intangibles and impairment</t>
  </si>
  <si>
    <t>Other non-operating expense (income)</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Net interest</t>
  </si>
  <si>
    <r>
      <t>Equity-based compensation</t>
    </r>
    <r>
      <rPr>
        <vertAlign val="superscript"/>
        <sz val="10"/>
        <rFont val="Segoe UI"/>
        <family val="2"/>
      </rPr>
      <t>2</t>
    </r>
  </si>
  <si>
    <t>Net Accrued Perf Revenue ($ mm)</t>
  </si>
  <si>
    <t>FEE RELATED EARNINGS</t>
  </si>
  <si>
    <t>1Q'20</t>
  </si>
  <si>
    <t>For detailed definitions of the operating metrics above, please see The Carlyle Group Inc.'s filings with the U.S. Securities and Exchange Commission.</t>
  </si>
  <si>
    <t>Net income (loss)</t>
  </si>
  <si>
    <t>Net income (loss) attributable to non-controlling interests in consolidated entities</t>
  </si>
  <si>
    <t>Net income (loss) attributable to Carlyle Holdings</t>
  </si>
  <si>
    <t>Net income (loss) attributable to non-controlling interests in Carlyle Holdings</t>
  </si>
  <si>
    <t>Net income (loss) attributable to The Carlyle Group Inc.</t>
  </si>
  <si>
    <t>Net income (loss) attributable to The Carlyle Group Inc. per common share</t>
  </si>
  <si>
    <t>Net income (loss) attributable to The Carlyle Group Inc. Common Stockholders</t>
  </si>
  <si>
    <t xml:space="preserve">Information reported for periods prior to January 1, 2020 reflect the results of the Partnership. </t>
  </si>
  <si>
    <t>Tax (expense) benefit associated with certain foreign performance revenues</t>
  </si>
  <si>
    <t>INCOME (LOSS) BEFORE PROVISION FOR INCOME TAXES</t>
  </si>
  <si>
    <t>Adjusted unrealized principal investment (income) loss from Fortitude Re</t>
  </si>
  <si>
    <r>
      <t>Unrealized principal investment (income) loss</t>
    </r>
    <r>
      <rPr>
        <vertAlign val="superscript"/>
        <sz val="10"/>
        <rFont val="Segoe UI"/>
        <family val="2"/>
      </rPr>
      <t>1</t>
    </r>
  </si>
  <si>
    <t>2Q'20</t>
  </si>
  <si>
    <t>Investment income (loss), including performance allocations</t>
  </si>
  <si>
    <r>
      <t>Realized net performance revenues</t>
    </r>
    <r>
      <rPr>
        <vertAlign val="superscript"/>
        <sz val="10"/>
        <rFont val="Segoe UI"/>
        <family val="2"/>
      </rPr>
      <t>3</t>
    </r>
  </si>
  <si>
    <r>
      <t>Realized principal investment income (loss)</t>
    </r>
    <r>
      <rPr>
        <vertAlign val="superscript"/>
        <sz val="10"/>
        <rFont val="Segoe UI"/>
        <family val="2"/>
      </rPr>
      <t>3</t>
    </r>
  </si>
  <si>
    <r>
      <t>After-tax Distributable Earnings, per common share</t>
    </r>
    <r>
      <rPr>
        <b/>
        <vertAlign val="superscript"/>
        <sz val="10"/>
        <rFont val="Segoe UI"/>
        <family val="2"/>
      </rPr>
      <t>1</t>
    </r>
  </si>
  <si>
    <r>
      <t>Distribution per common share</t>
    </r>
    <r>
      <rPr>
        <b/>
        <vertAlign val="superscript"/>
        <sz val="10"/>
        <rFont val="Segoe UI"/>
        <family val="2"/>
      </rPr>
      <t>2</t>
    </r>
  </si>
  <si>
    <r>
      <t>Total compensation and benefits</t>
    </r>
    <r>
      <rPr>
        <vertAlign val="superscript"/>
        <sz val="10"/>
        <rFont val="Segoe UI"/>
        <family val="2"/>
      </rPr>
      <t>4</t>
    </r>
  </si>
  <si>
    <t>3Q'20</t>
  </si>
  <si>
    <t>Expenses from consolidated entities</t>
  </si>
  <si>
    <t>(3) Realized principal investment income in YTD 3Q'19 includes $72 million of gain upon the final resolution of French tax litigation concerning a European Real Estate fund, reversing in part a loss that was recognized in 2015.</t>
  </si>
  <si>
    <t>Supplemental Information</t>
  </si>
  <si>
    <t>Realized net performance revenues</t>
  </si>
  <si>
    <t>Real Estate</t>
  </si>
  <si>
    <t>Natural Resources</t>
  </si>
  <si>
    <t>Global Private Equity</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 The impact of the Legacy Energy funds is included in the total for Global Private Equity, but is excluded within the Global Private Equity strategy breakout, for all periods presented.</t>
  </si>
  <si>
    <t>4Q'20</t>
  </si>
  <si>
    <t>FY'20</t>
  </si>
  <si>
    <r>
      <t>Income (loss) before provision for taxes margin</t>
    </r>
    <r>
      <rPr>
        <vertAlign val="superscript"/>
        <sz val="10"/>
        <rFont val="Segoe UI"/>
        <family val="2"/>
      </rPr>
      <t>3</t>
    </r>
  </si>
  <si>
    <r>
      <t>Net performance revenues</t>
    </r>
    <r>
      <rPr>
        <vertAlign val="superscript"/>
        <sz val="10"/>
        <rFont val="Segoe UI"/>
        <family val="2"/>
      </rPr>
      <t>4</t>
    </r>
  </si>
  <si>
    <r>
      <t>Income (loss) before provision for income taxes</t>
    </r>
    <r>
      <rPr>
        <vertAlign val="superscript"/>
        <sz val="10"/>
        <rFont val="Segoe UI"/>
        <family val="2"/>
      </rPr>
      <t>2</t>
    </r>
  </si>
  <si>
    <t>(4) Net performance revenues are equal to Performance revenues less Performance revenues related compensation expense.</t>
  </si>
  <si>
    <t>(3) Income (loss) before provision for taxes margin is equal to Income (loss) before provision for taxes, divided by Total Revenues.</t>
  </si>
  <si>
    <t xml:space="preserve">(1) On January 1, 2020, The Carlyle Group L.P. (the "Partnership") completed its conversion from a Delaware limited partnership to a Delaware corporation, The Carlyle Group Inc. Information reported for periods prior to the Conversion on January 1, 2020 reflect the results of the Partnership. References to The Carlyle Group Inc., our common stock and our dividends in periods prior to the Conversion refer to The Carlyle Group L.P., its common units and distributions. For periods subsequent to the Conversion, Net income (loss) attributable to Carlyle Holdings, refers to Net income (loss) of The Carlyle Group Inc. and its consolidated subsidiaries, net of non-controlling interests in consolidated entities. </t>
  </si>
  <si>
    <t>(1) The U.S. GAAP results for 2Q'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vestment in Fortitude.</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FY'18 include amounts related to the IPO.</t>
  </si>
  <si>
    <t>(1) In the earnings presentation attached as an exhibit to our Form 8-K for the quarter ended December 31, 2020 and furnished to the SEC on February 4, 2021, reconciliation of Distributable Earnings to After-tax Distributable Earnings per common share is provided on page 28.</t>
  </si>
  <si>
    <t>(2) Our dividend policy as a Corporation is to pay dividends in an initial amount of $0.25 per share of common stock ($1.00 annually), beginning with the 4Q'19 dividend paid to stockholders in February 2020. In the earnings presentation attached as an exhibit to our Form 8-K for the quarter ended December 31, 2020 and furnished to the SEC on February 4, 2021, see Notes at the end of the document for our Dividend Policy.</t>
  </si>
  <si>
    <t>Note: Segments and annual amounts may not sum due to rounding. Total AUM, Fee-earning AUM and Net Accrued Performance Revenue as of period end. In the fourth quarter of 2020, our Corporate Private Equity and Real Assets segments were combined into a new segment named Global Private Equity.</t>
  </si>
  <si>
    <t xml:space="preserve">Note: We recorded approximately $86 million as a provision for income taxes as a result of a reduction in our net deferred tax asset related to our conversion from a partnership to a corporation on January 1, 2020. Excluding this impact from Conversion, our effective income tax rate for the year ended December 31, 2020 would have been approximately 19%. </t>
  </si>
  <si>
    <t xml:space="preserve">(4)  Total Segment compensation and benefits exclude equity-based compensation. In the earnings presentation attached as an exhibit to our Form 8-K for the quarter ended December 31, 2020 and furnished to the SEC on February 4, 2021, details on equity-based compensation are shown on page 29. These amounts include equity-based compensation reflected in (i) principal investment income and (ii) general, administration and other expense in our U.S. GAAP statement of operations, and excludes amounts related to shares issued in conjunction with a previous acquisition. </t>
  </si>
  <si>
    <t>(3) Realized principal investment income in 2019 includes $72 million of gain upon the final resolution of French tax litigation concerning a European Real Estate fund, reversing in part a loss that was recognized in 2015.</t>
  </si>
  <si>
    <t>Note:  Our U.S. GAAP results for Q2'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terest in Fortitude.</t>
  </si>
  <si>
    <t>(1) The U.S. GAAP results for FY'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vestment in Fortitude.</t>
  </si>
  <si>
    <t>1Q'21 Supplemental Financial Data</t>
  </si>
  <si>
    <t>1Q'21</t>
  </si>
  <si>
    <t>LTM 1Q'21</t>
  </si>
  <si>
    <t>Carlyle Total Segment Results by Year</t>
  </si>
  <si>
    <t>Carlyle Total Segment Results by Quarter</t>
  </si>
  <si>
    <t>Global Private Equity Segment Results by Quarter</t>
  </si>
  <si>
    <t>Global Credit Segment Results by Quarter</t>
  </si>
  <si>
    <t>Investment Solutions Segment Results by Quarter</t>
  </si>
  <si>
    <t>Global Private Equity Segment Results by Year</t>
  </si>
  <si>
    <t>Global Credit Segment Results by Year</t>
  </si>
  <si>
    <t>Investment Solutions Segment Results by Year</t>
  </si>
  <si>
    <t>U.S. GAAP Results</t>
  </si>
  <si>
    <r>
      <t>Carlyle U.S. GAAP Results</t>
    </r>
    <r>
      <rPr>
        <b/>
        <vertAlign val="superscript"/>
        <sz val="18"/>
        <rFont val="Segoe UI"/>
        <family val="2"/>
      </rPr>
      <t>1</t>
    </r>
    <r>
      <rPr>
        <b/>
        <sz val="18"/>
        <rFont val="Segoe UI"/>
        <family val="2"/>
      </rPr>
      <t xml:space="preserve"> by Quarter</t>
    </r>
  </si>
  <si>
    <r>
      <t>Carlyle U.S. GAAP Results</t>
    </r>
    <r>
      <rPr>
        <b/>
        <vertAlign val="superscript"/>
        <sz val="18"/>
        <rFont val="Segoe UI"/>
        <family val="2"/>
      </rPr>
      <t>1</t>
    </r>
    <r>
      <rPr>
        <b/>
        <sz val="18"/>
        <rFont val="Segoe UI"/>
        <family val="2"/>
      </rPr>
      <t xml:space="preserve"> by Year</t>
    </r>
  </si>
  <si>
    <t>Reconciliation of GAAP to Non-GAAP Measures</t>
  </si>
  <si>
    <t>Carlyle Reconciliation of U.S. GAAP to Non-GAAP Results by Quarter</t>
  </si>
  <si>
    <t>Carlyle Reconciliation of U.S. GAAP to Non-GAAP Results by Year</t>
  </si>
  <si>
    <t>(2) Income (loss) before provision for income taxes is the GAAP measure that is most directly comparable to Distributable Earnings, which management uses to measure the performance of the business. In the earnings presentation attached as an exhibit to our Form 8-K for the quarter ended March 31, 2021 and furnished to the SEC on April 29, 2021, a full reconciliation is included starting on page 29. In that document, see “Non-GAAP Financial Measures” for additional information.</t>
  </si>
  <si>
    <t>(3) Income (loss) before provision for taxes margin is equal to Income (loss) before provision for taxes, divided by Total revenues.</t>
  </si>
  <si>
    <t>Note: We recorded approximately $86 million as a provision for income taxes as a result of a reduction in our net deferred tax asset related to our conversion from a partnership to a corporation on January 1, 2020. Excluding this impact from Conversion, our effective income tax rate for the year ended December 31, 2020 would have been approximately 19%.</t>
  </si>
  <si>
    <t>Note: General, administrative and other expenses in 1Q'20 include the positive impact of a $30 million recovery of litigation costs (a contra expense). Excluding this, General, administrative and other expenses would have been $100 million in 1Q'20.</t>
  </si>
  <si>
    <t>Note: Provision (benefit) for income taxes in 1Q'20 reflects a tax benefit of $170 million related to the net loss during the quarter, net of $90 million in expense related to a reduction in the net deferred tax asset resulting from the Company's conversion from a partnership to a corporation on January 1, 2020 (the "Conversion").</t>
  </si>
  <si>
    <t>Note:  Our U.S. GAAP results for 20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terest in Fortitude.</t>
  </si>
  <si>
    <t>Acquisition or disposition related charges, including amortization of intangibles</t>
  </si>
  <si>
    <t>Other adjustments, including severance and Conversion costs in 2019 and 2020</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FY'16 - FY'18 include amounts related to the 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4">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 numFmtId="320" formatCode="_(&quot;$&quot;* #,##0.0_);_(&quot;$&quot;* \(#,##0.0\);_(&quot;$&quot;* &quot;-&quot;?_);_(@_)"/>
  </numFmts>
  <fonts count="231">
    <font>
      <sz val="10"/>
      <name val="Arial"/>
    </font>
    <font>
      <sz val="11"/>
      <color theme="1"/>
      <name val="Calibri"/>
      <family val="2"/>
      <scheme val="minor"/>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vertAlign val="superscript"/>
      <sz val="10"/>
      <name val="Segoe UI"/>
      <family val="2"/>
    </font>
    <font>
      <b/>
      <sz val="14"/>
      <name val="Segoe UI"/>
      <family val="2"/>
    </font>
    <font>
      <sz val="14"/>
      <name val="Segoe UI"/>
      <family val="2"/>
    </font>
    <font>
      <b/>
      <sz val="18"/>
      <color rgb="FF002060"/>
      <name val="Segoe UI"/>
      <family val="2"/>
    </font>
    <font>
      <sz val="10"/>
      <color rgb="FF002060"/>
      <name val="Arial"/>
      <family val="2"/>
    </font>
    <font>
      <b/>
      <sz val="16"/>
      <color rgb="FF002060"/>
      <name val="Segoe UI"/>
      <family val="2"/>
    </font>
    <font>
      <b/>
      <vertAlign val="superscript"/>
      <sz val="10"/>
      <name val="Segoe UI"/>
      <family val="2"/>
    </font>
    <font>
      <sz val="10"/>
      <color rgb="FFFF0000"/>
      <name val="Arial"/>
      <family val="2"/>
    </font>
    <font>
      <i/>
      <sz val="12"/>
      <color theme="1"/>
      <name val="Segoe UI"/>
      <family val="2"/>
    </font>
    <font>
      <i/>
      <sz val="12"/>
      <name val="Segoe UI"/>
      <family val="2"/>
    </font>
    <font>
      <sz val="10"/>
      <color rgb="FFFF0000"/>
      <name val="Segoe UI"/>
      <family val="2"/>
    </font>
    <font>
      <sz val="12"/>
      <name val="Segoe UI"/>
      <family val="2"/>
    </font>
    <font>
      <b/>
      <vertAlign val="superscript"/>
      <sz val="18"/>
      <name val="Segoe UI"/>
      <family val="2"/>
    </font>
    <font>
      <sz val="10"/>
      <color theme="1"/>
      <name val="Segoe UI"/>
      <family val="2"/>
    </font>
    <font>
      <b/>
      <sz val="10"/>
      <color rgb="FFFF0000"/>
      <name val="Arial"/>
      <family val="2"/>
    </font>
    <font>
      <sz val="10"/>
      <color theme="7" tint="-0.249977111117893"/>
      <name val="Segoe UI"/>
      <family val="2"/>
    </font>
    <font>
      <sz val="14"/>
      <color theme="7" tint="-0.249977111117893"/>
      <name val="Segoe UI"/>
      <family val="2"/>
    </font>
    <font>
      <b/>
      <sz val="14"/>
      <color theme="7" tint="-0.249977111117893"/>
      <name val="Segoe UI"/>
      <family val="2"/>
    </font>
  </fonts>
  <fills count="76">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7">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
      <left/>
      <right/>
      <top style="thin">
        <color auto="1"/>
      </top>
      <bottom style="thin">
        <color auto="1"/>
      </bottom>
      <diagonal/>
    </border>
  </borders>
  <cellStyleXfs count="22686">
    <xf numFmtId="0" fontId="0" fillId="0" borderId="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6" fillId="0" borderId="0"/>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7" fontId="9" fillId="0" borderId="0" applyNumberFormat="0" applyFill="0" applyBorder="0" applyAlignment="0" applyProtection="0"/>
    <xf numFmtId="167" fontId="10" fillId="0" borderId="0"/>
    <xf numFmtId="167" fontId="10" fillId="0" borderId="0"/>
    <xf numFmtId="0" fontId="10" fillId="0" borderId="0"/>
    <xf numFmtId="168" fontId="11" fillId="0" borderId="0">
      <alignment horizontal="right"/>
    </xf>
    <xf numFmtId="169" fontId="12" fillId="0" borderId="0">
      <alignment horizontal="left"/>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0"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76" fontId="13" fillId="0" borderId="0"/>
    <xf numFmtId="176" fontId="13" fillId="0" borderId="0"/>
    <xf numFmtId="176" fontId="13" fillId="0" borderId="0"/>
    <xf numFmtId="177" fontId="14" fillId="0" borderId="0" applyFont="0" applyFill="0" applyBorder="0" applyAlignment="0"/>
    <xf numFmtId="177" fontId="14" fillId="0" borderId="0" applyFont="0" applyFill="0" applyBorder="0" applyAlignment="0"/>
    <xf numFmtId="0" fontId="14" fillId="0" borderId="0" applyFont="0" applyFill="0" applyBorder="0" applyAlignment="0"/>
    <xf numFmtId="167" fontId="15" fillId="0" borderId="0"/>
    <xf numFmtId="178" fontId="5" fillId="0" borderId="0" applyFont="0" applyFill="0" applyBorder="0" applyAlignment="0" applyProtection="0"/>
    <xf numFmtId="17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40" fontId="16" fillId="0" borderId="0" applyFont="0" applyFill="0" applyBorder="0" applyAlignment="0" applyProtection="0"/>
    <xf numFmtId="167" fontId="17" fillId="0" borderId="0" applyNumberFormat="0" applyFill="0" applyBorder="0" applyAlignment="0" applyProtection="0">
      <alignment vertical="top"/>
      <protection locked="0"/>
    </xf>
    <xf numFmtId="38" fontId="16" fillId="0" borderId="0" applyFont="0" applyFill="0" applyBorder="0" applyAlignment="0" applyProtection="0"/>
    <xf numFmtId="167" fontId="18" fillId="0" borderId="0"/>
    <xf numFmtId="0" fontId="5" fillId="0" borderId="0"/>
    <xf numFmtId="17" fontId="19" fillId="0" borderId="0">
      <alignment horizontal="center"/>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3" fontId="20"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21"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21"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13" fillId="0" borderId="0" applyNumberFormat="0" applyFill="0" applyBorder="0" applyAlignment="0" applyProtection="0"/>
    <xf numFmtId="167" fontId="13" fillId="0" borderId="0" applyNumberFormat="0" applyFill="0" applyBorder="0" applyAlignment="0" applyProtection="0"/>
    <xf numFmtId="0" fontId="5" fillId="0" borderId="0"/>
    <xf numFmtId="0" fontId="5" fillId="0" borderId="0"/>
    <xf numFmtId="0" fontId="22" fillId="0" borderId="0"/>
    <xf numFmtId="41" fontId="5" fillId="0" borderId="0" applyFont="0" applyFill="0" applyBorder="0" applyAlignment="0" applyProtection="0"/>
    <xf numFmtId="41" fontId="5"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0" fontId="24" fillId="0" borderId="0">
      <alignment horizontal="centerContinuous"/>
    </xf>
    <xf numFmtId="167" fontId="24" fillId="0" borderId="0">
      <alignment horizontal="centerContinuous"/>
    </xf>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206" fontId="25" fillId="5" borderId="0" applyNumberFormat="0" applyBorder="0" applyAlignment="0" applyProtection="0"/>
    <xf numFmtId="206" fontId="25" fillId="7" borderId="0" applyNumberFormat="0" applyBorder="0" applyAlignment="0" applyProtection="0"/>
    <xf numFmtId="206" fontId="25" fillId="9" borderId="0" applyNumberFormat="0" applyBorder="0" applyAlignment="0" applyProtection="0"/>
    <xf numFmtId="206" fontId="25" fillId="10" borderId="0" applyNumberFormat="0" applyBorder="0" applyAlignment="0" applyProtection="0"/>
    <xf numFmtId="206" fontId="25" fillId="11" borderId="0" applyNumberFormat="0" applyBorder="0" applyAlignment="0" applyProtection="0"/>
    <xf numFmtId="206" fontId="25" fillId="3" borderId="0" applyNumberFormat="0" applyBorder="0" applyAlignment="0" applyProtection="0"/>
    <xf numFmtId="0" fontId="25" fillId="5" borderId="0" applyNumberFormat="0" applyBorder="0" applyAlignment="0" applyProtection="0"/>
    <xf numFmtId="167" fontId="25" fillId="5" borderId="0" applyNumberFormat="0" applyBorder="0" applyAlignment="0" applyProtection="0"/>
    <xf numFmtId="0" fontId="25" fillId="7" borderId="0" applyNumberFormat="0" applyBorder="0" applyAlignment="0" applyProtection="0"/>
    <xf numFmtId="167" fontId="25" fillId="7" borderId="0" applyNumberFormat="0" applyBorder="0" applyAlignment="0" applyProtection="0"/>
    <xf numFmtId="0" fontId="25" fillId="9" borderId="0" applyNumberFormat="0" applyBorder="0" applyAlignment="0" applyProtection="0"/>
    <xf numFmtId="167" fontId="25" fillId="9"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5" fillId="0" borderId="0"/>
    <xf numFmtId="0" fontId="5" fillId="0" borderId="0"/>
    <xf numFmtId="0" fontId="5" fillId="0" borderId="0"/>
    <xf numFmtId="0" fontId="5" fillId="0" borderId="0"/>
    <xf numFmtId="167" fontId="5" fillId="0" borderId="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206" fontId="25" fillId="4"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0" borderId="0" applyNumberFormat="0" applyBorder="0" applyAlignment="0" applyProtection="0"/>
    <xf numFmtId="206" fontId="25" fillId="4" borderId="0" applyNumberFormat="0" applyBorder="0" applyAlignment="0" applyProtection="0"/>
    <xf numFmtId="206" fontId="25" fillId="15"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5" borderId="0" applyNumberFormat="0" applyBorder="0" applyAlignment="0" applyProtection="0"/>
    <xf numFmtId="167" fontId="25" fillId="1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2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206" fontId="26" fillId="17" borderId="0" applyNumberFormat="0" applyBorder="0" applyAlignment="0" applyProtection="0"/>
    <xf numFmtId="206" fontId="26" fillId="6" borderId="0" applyNumberFormat="0" applyBorder="0" applyAlignment="0" applyProtection="0"/>
    <xf numFmtId="206" fontId="26" fillId="1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20" borderId="0" applyNumberFormat="0" applyBorder="0" applyAlignment="0" applyProtection="0"/>
    <xf numFmtId="0" fontId="26" fillId="17" borderId="0" applyNumberFormat="0" applyBorder="0" applyAlignment="0" applyProtection="0"/>
    <xf numFmtId="167" fontId="26" fillId="17"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4" borderId="0" applyNumberFormat="0" applyBorder="0" applyAlignment="0" applyProtection="0"/>
    <xf numFmtId="167" fontId="26" fillId="1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207" fontId="27" fillId="0" borderId="0" applyFill="0" applyBorder="0" applyProtection="0">
      <alignment horizontal="left"/>
    </xf>
    <xf numFmtId="207" fontId="27" fillId="0" borderId="0" applyFill="0" applyBorder="0" applyProtection="0">
      <alignment horizontal="left"/>
    </xf>
    <xf numFmtId="41" fontId="5" fillId="0" borderId="0"/>
    <xf numFmtId="41" fontId="5" fillId="0" borderId="0"/>
    <xf numFmtId="165" fontId="28" fillId="0" borderId="0" applyFont="0" applyFill="0" applyBorder="0" applyAlignment="0" applyProtection="0"/>
    <xf numFmtId="208" fontId="29" fillId="0" borderId="4"/>
    <xf numFmtId="0" fontId="30" fillId="0" borderId="0" applyNumberFormat="0" applyFill="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9" fontId="14" fillId="0" borderId="5" applyBorder="0"/>
    <xf numFmtId="206" fontId="26" fillId="22" borderId="0" applyNumberFormat="0" applyBorder="0" applyAlignment="0" applyProtection="0"/>
    <xf numFmtId="206" fontId="26" fillId="23" borderId="0" applyNumberFormat="0" applyBorder="0" applyAlignment="0" applyProtection="0"/>
    <xf numFmtId="206" fontId="26" fillId="2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18" borderId="0" applyNumberFormat="0" applyBorder="0" applyAlignment="0" applyProtection="0"/>
    <xf numFmtId="0" fontId="31" fillId="26" borderId="6"/>
    <xf numFmtId="0" fontId="32" fillId="0" borderId="0" applyFont="0" applyFill="0" applyBorder="0" applyAlignment="0"/>
    <xf numFmtId="167" fontId="32" fillId="0" borderId="0" applyFont="0" applyFill="0" applyBorder="0" applyAlignment="0"/>
    <xf numFmtId="0" fontId="33" fillId="0" borderId="0">
      <alignment horizontal="center" wrapText="1"/>
      <protection locked="0"/>
    </xf>
    <xf numFmtId="167" fontId="33" fillId="0" borderId="0">
      <alignment horizontal="center" wrapText="1"/>
      <protection locked="0"/>
    </xf>
    <xf numFmtId="0" fontId="27" fillId="0" borderId="7" applyNumberFormat="0" applyFill="0" applyAlignment="0" applyProtection="0"/>
    <xf numFmtId="0" fontId="34" fillId="0" borderId="8">
      <protection hidden="1"/>
    </xf>
    <xf numFmtId="0" fontId="35" fillId="12" borderId="8" applyNumberFormat="0" applyFont="0" applyBorder="0" applyAlignment="0" applyProtection="0">
      <protection hidden="1"/>
    </xf>
    <xf numFmtId="0" fontId="36" fillId="0" borderId="0" applyNumberFormat="0" applyFill="0" applyBorder="0" applyAlignment="0">
      <alignment horizontal="right"/>
    </xf>
    <xf numFmtId="206" fontId="37" fillId="12" borderId="9" applyNumberFormat="0" applyAlignment="0" applyProtection="0"/>
    <xf numFmtId="0" fontId="38" fillId="0" borderId="0"/>
    <xf numFmtId="165" fontId="39" fillId="27" borderId="10" applyProtection="0"/>
    <xf numFmtId="165" fontId="39" fillId="27" borderId="10" applyProtection="0"/>
    <xf numFmtId="165" fontId="39" fillId="27" borderId="10" applyProtection="0"/>
    <xf numFmtId="0" fontId="7" fillId="0" borderId="11"/>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206" fontId="41" fillId="12" borderId="12" applyNumberFormat="0" applyAlignment="0" applyProtection="0"/>
    <xf numFmtId="0" fontId="5" fillId="4" borderId="0" applyNumberFormat="0" applyBorder="0" applyAlignment="0">
      <protection locked="0"/>
    </xf>
    <xf numFmtId="0" fontId="5" fillId="4" borderId="0" applyNumberFormat="0" applyBorder="0" applyAlignment="0">
      <protection locked="0"/>
    </xf>
    <xf numFmtId="0" fontId="42" fillId="0" borderId="0" applyNumberFormat="0" applyFill="0" applyBorder="0" applyAlignment="0">
      <alignment horizontal="right"/>
    </xf>
    <xf numFmtId="0" fontId="5" fillId="28" borderId="0" applyNumberFormat="0" applyFont="0" applyBorder="0" applyAlignment="0" applyProtection="0"/>
    <xf numFmtId="0" fontId="5" fillId="28" borderId="0" applyNumberFormat="0" applyFont="0" applyBorder="0" applyAlignment="0" applyProtection="0"/>
    <xf numFmtId="0" fontId="43" fillId="0" borderId="0" applyNumberFormat="0" applyFill="0" applyBorder="0" applyAlignment="0" applyProtection="0"/>
    <xf numFmtId="167" fontId="43" fillId="0" borderId="0" applyNumberFormat="0" applyFill="0" applyBorder="0" applyAlignment="0" applyProtection="0"/>
    <xf numFmtId="0" fontId="44" fillId="29" borderId="0" applyNumberFormat="0" applyFill="0" applyBorder="0" applyAlignment="0" applyProtection="0">
      <protection locked="0"/>
    </xf>
    <xf numFmtId="167" fontId="44" fillId="29" borderId="0" applyNumberFormat="0" applyFill="0" applyBorder="0" applyAlignment="0" applyProtection="0">
      <protection locked="0"/>
    </xf>
    <xf numFmtId="210" fontId="14" fillId="0" borderId="0" applyFont="0" applyFill="0" applyBorder="0" applyAlignment="0" applyProtection="0"/>
    <xf numFmtId="210" fontId="14"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67" fontId="46" fillId="0" borderId="0" applyNumberFormat="0" applyFill="0" applyBorder="0" applyAlignment="0" applyProtection="0"/>
    <xf numFmtId="0" fontId="47" fillId="0" borderId="0" applyNumberFormat="0" applyFill="0" applyBorder="0" applyAlignment="0">
      <alignment horizontal="left"/>
    </xf>
    <xf numFmtId="0" fontId="48" fillId="0" borderId="3" applyNumberFormat="0" applyFill="0" applyAlignment="0" applyProtection="0"/>
    <xf numFmtId="0" fontId="47" fillId="0" borderId="0" applyNumberFormat="0" applyFill="0" applyBorder="0" applyAlignment="0">
      <alignment horizontal="left"/>
    </xf>
    <xf numFmtId="0" fontId="49" fillId="0" borderId="0">
      <alignment vertical="top"/>
    </xf>
    <xf numFmtId="0" fontId="50" fillId="29" borderId="4" applyNumberFormat="0" applyFill="0" applyBorder="0" applyAlignment="0" applyProtection="0">
      <protection locked="0"/>
    </xf>
    <xf numFmtId="167" fontId="50" fillId="29" borderId="4" applyNumberFormat="0" applyFill="0" applyBorder="0" applyAlignment="0" applyProtection="0">
      <protection locked="0"/>
    </xf>
    <xf numFmtId="211" fontId="51" fillId="0" borderId="13"/>
    <xf numFmtId="0" fontId="52" fillId="0" borderId="0">
      <alignment horizontal="left"/>
    </xf>
    <xf numFmtId="0" fontId="33" fillId="0" borderId="14" applyNumberFormat="0" applyFont="0" applyFill="0" applyAlignment="0" applyProtection="0"/>
    <xf numFmtId="167" fontId="33" fillId="0" borderId="14" applyNumberFormat="0" applyFont="0" applyFill="0" applyAlignment="0" applyProtection="0"/>
    <xf numFmtId="0" fontId="33" fillId="0" borderId="15" applyNumberFormat="0" applyFont="0" applyFill="0" applyAlignment="0" applyProtection="0"/>
    <xf numFmtId="167" fontId="33" fillId="0" borderId="15" applyNumberFormat="0" applyFont="0" applyFill="0" applyAlignment="0" applyProtection="0"/>
    <xf numFmtId="3" fontId="5" fillId="0" borderId="0"/>
    <xf numFmtId="3" fontId="5" fillId="0" borderId="0"/>
    <xf numFmtId="0" fontId="53" fillId="9" borderId="0" applyNumberFormat="0" applyBorder="0" applyAlignment="0" applyProtection="0"/>
    <xf numFmtId="167" fontId="53" fillId="9" borderId="0" applyNumberFormat="0" applyBorder="0" applyAlignment="0" applyProtection="0"/>
    <xf numFmtId="212" fontId="21"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40" fontId="12" fillId="0" borderId="0" applyFont="0" applyFill="0" applyBorder="0" applyAlignment="0" applyProtection="0"/>
    <xf numFmtId="0" fontId="54" fillId="0" borderId="0">
      <alignment horizontal="center" wrapText="1"/>
    </xf>
    <xf numFmtId="214" fontId="5" fillId="0" borderId="0" applyFill="0" applyBorder="0" applyAlignment="0"/>
    <xf numFmtId="214" fontId="5" fillId="0" borderId="0" applyFill="0" applyBorder="0" applyAlignment="0"/>
    <xf numFmtId="215" fontId="55" fillId="0" borderId="0" applyFill="0" applyBorder="0" applyAlignment="0"/>
    <xf numFmtId="215" fontId="55" fillId="0" borderId="0" applyFill="0" applyBorder="0" applyAlignment="0"/>
    <xf numFmtId="216" fontId="8" fillId="0" borderId="0" applyFill="0" applyBorder="0" applyAlignment="0"/>
    <xf numFmtId="217" fontId="55" fillId="0" borderId="0" applyFill="0" applyBorder="0" applyAlignment="0"/>
    <xf numFmtId="218" fontId="55" fillId="0" borderId="0" applyFill="0" applyBorder="0" applyAlignment="0"/>
    <xf numFmtId="219" fontId="5" fillId="0" borderId="0" applyFill="0" applyBorder="0" applyAlignment="0"/>
    <xf numFmtId="219" fontId="5" fillId="0" borderId="0" applyFill="0" applyBorder="0" applyAlignment="0"/>
    <xf numFmtId="220" fontId="55" fillId="0" borderId="0" applyFill="0" applyBorder="0" applyAlignment="0"/>
    <xf numFmtId="217" fontId="5" fillId="0" borderId="0" applyFill="0" applyBorder="0" applyAlignment="0"/>
    <xf numFmtId="217" fontId="5" fillId="0" borderId="0" applyFill="0" applyBorder="0" applyAlignment="0"/>
    <xf numFmtId="221"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0"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0" fontId="41" fillId="12" borderId="12" applyNumberFormat="0" applyAlignment="0" applyProtection="0"/>
    <xf numFmtId="0" fontId="57" fillId="31" borderId="16" applyNumberFormat="0" applyAlignment="0" applyProtection="0"/>
    <xf numFmtId="167" fontId="57" fillId="31" borderId="16" applyNumberFormat="0" applyAlignment="0" applyProtection="0"/>
    <xf numFmtId="0" fontId="58" fillId="0" borderId="17" applyNumberFormat="0" applyFill="0" applyAlignment="0" applyProtection="0"/>
    <xf numFmtId="167" fontId="58" fillId="0" borderId="17" applyNumberFormat="0" applyFill="0" applyAlignment="0" applyProtection="0"/>
    <xf numFmtId="1" fontId="59" fillId="0" borderId="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60" fillId="0" borderId="3" applyNumberFormat="0" applyFill="0" applyProtection="0">
      <alignment horizontal="left" vertical="center"/>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0" fontId="14" fillId="0" borderId="0"/>
    <xf numFmtId="41" fontId="5" fillId="0" borderId="0" applyFont="0" applyFill="0" applyBorder="0" applyAlignment="0" applyProtection="0"/>
    <xf numFmtId="41"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55" fillId="0" borderId="0" applyFont="0" applyFill="0" applyBorder="0" applyAlignment="0" applyProtection="0"/>
    <xf numFmtId="226" fontId="67" fillId="0" borderId="0" applyFont="0" applyFill="0" applyBorder="0" applyAlignment="0" applyProtection="0"/>
    <xf numFmtId="0" fontId="68" fillId="0" borderId="0" applyFont="0" applyFill="0" applyBorder="0" applyAlignment="0" applyProtection="0">
      <alignment horizontal="right"/>
    </xf>
    <xf numFmtId="227" fontId="68" fillId="0" borderId="0" applyFont="0" applyFill="0" applyBorder="0" applyAlignment="0" applyProtection="0">
      <alignment horizontal="right"/>
    </xf>
    <xf numFmtId="228"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72" fillId="0" borderId="0" applyFont="0"/>
    <xf numFmtId="4" fontId="8" fillId="0" borderId="0"/>
    <xf numFmtId="3" fontId="5" fillId="0" borderId="0" applyFont="0" applyFill="0" applyBorder="0" applyAlignment="0" applyProtection="0"/>
    <xf numFmtId="0" fontId="73" fillId="0" borderId="0"/>
    <xf numFmtId="167" fontId="73"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74" fillId="32" borderId="0" applyNumberFormat="0" applyBorder="0">
      <alignment horizontal="left"/>
    </xf>
    <xf numFmtId="0" fontId="75" fillId="32" borderId="0" applyNumberFormat="0" applyBorder="0">
      <alignment horizontal="left"/>
    </xf>
    <xf numFmtId="0" fontId="76" fillId="33" borderId="3" applyAlignment="0">
      <alignment horizontal="right"/>
      <protection locked="0"/>
    </xf>
    <xf numFmtId="167" fontId="76" fillId="33" borderId="3" applyAlignment="0">
      <alignment horizontal="right"/>
      <protection locked="0"/>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17" fontId="77" fillId="0" borderId="0" applyFill="0" applyBorder="0">
      <alignment horizontal="left"/>
    </xf>
    <xf numFmtId="230" fontId="5" fillId="0" borderId="0" applyFont="0" applyFill="0" applyBorder="0" applyAlignment="0" applyProtection="0"/>
    <xf numFmtId="0" fontId="78" fillId="34" borderId="0"/>
    <xf numFmtId="10" fontId="5" fillId="0" borderId="0"/>
    <xf numFmtId="10" fontId="5" fillId="0" borderId="0"/>
    <xf numFmtId="0" fontId="79" fillId="0" borderId="0" applyNumberFormat="0" applyAlignment="0">
      <alignment horizontal="left"/>
    </xf>
    <xf numFmtId="167" fontId="79" fillId="0" borderId="0" applyNumberFormat="0" applyAlignment="0">
      <alignment horizontal="left"/>
    </xf>
    <xf numFmtId="0" fontId="7" fillId="0" borderId="0" applyNumberFormat="0" applyAlignment="0"/>
    <xf numFmtId="167" fontId="7" fillId="0" borderId="0" applyNumberFormat="0" applyAlignment="0"/>
    <xf numFmtId="0" fontId="80" fillId="0" borderId="0"/>
    <xf numFmtId="231" fontId="5" fillId="0" borderId="0"/>
    <xf numFmtId="232" fontId="5" fillId="0" borderId="0" applyFont="0" applyFill="0" applyBorder="0" applyAlignment="0" applyProtection="0"/>
    <xf numFmtId="232" fontId="5" fillId="0" borderId="0" applyFont="0" applyFill="0" applyBorder="0" applyAlignment="0" applyProtection="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3" fontId="27" fillId="0" borderId="0" applyNumberFormat="0" applyFill="0" applyBorder="0" applyProtection="0">
      <alignment horizontal="center"/>
    </xf>
    <xf numFmtId="233" fontId="27" fillId="0" borderId="0" applyNumberFormat="0" applyFill="0" applyBorder="0" applyProtection="0">
      <alignment horizontal="center"/>
    </xf>
    <xf numFmtId="0" fontId="8" fillId="0" borderId="18" applyNumberFormat="0"/>
    <xf numFmtId="0" fontId="81" fillId="0" borderId="18" applyNumberFormat="0"/>
    <xf numFmtId="217" fontId="55" fillId="0" borderId="0" applyFont="0" applyFill="0" applyBorder="0" applyAlignment="0" applyProtection="0"/>
    <xf numFmtId="234" fontId="82" fillId="0" borderId="0" applyFont="0" applyFill="0" applyBorder="0" applyAlignment="0" applyProtection="0"/>
    <xf numFmtId="0" fontId="68" fillId="0" borderId="0" applyFont="0" applyFill="0" applyBorder="0" applyAlignment="0" applyProtection="0">
      <alignment horizontal="right"/>
    </xf>
    <xf numFmtId="235" fontId="68" fillId="0" borderId="0" applyFont="0" applyFill="0" applyBorder="0" applyAlignment="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6"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9"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239" fontId="5" fillId="0" borderId="0" applyFont="0" applyFill="0" applyBorder="0" applyAlignment="0" applyProtection="0"/>
    <xf numFmtId="5" fontId="5" fillId="0" borderId="0" applyFont="0" applyFill="0" applyBorder="0" applyAlignment="0" applyProtection="0"/>
    <xf numFmtId="240" fontId="2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42" fillId="35" borderId="0">
      <alignment horizontal="right"/>
      <protection locked="0"/>
    </xf>
    <xf numFmtId="167" fontId="42" fillId="35" borderId="0">
      <alignment horizontal="right"/>
      <protection locked="0"/>
    </xf>
    <xf numFmtId="242" fontId="5" fillId="0" borderId="0">
      <protection locked="0"/>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5" fontId="5" fillId="0" borderId="0" applyProtection="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242" fontId="5" fillId="0" borderId="0">
      <protection locked="0"/>
    </xf>
    <xf numFmtId="15" fontId="44" fillId="29" borderId="0" applyFont="0" applyFill="0" applyBorder="0" applyAlignment="0" applyProtection="0">
      <protection locked="0"/>
    </xf>
    <xf numFmtId="15" fontId="5" fillId="0" borderId="0" applyProtection="0"/>
    <xf numFmtId="217" fontId="33" fillId="0" borderId="0" applyFont="0" applyFill="0" applyBorder="0" applyProtection="0">
      <alignment horizontal="right"/>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0" fontId="68" fillId="0" borderId="0" applyFont="0" applyFill="0" applyBorder="0" applyAlignment="0" applyProtection="0"/>
    <xf numFmtId="243" fontId="68" fillId="0" borderId="0" applyFont="0" applyFill="0" applyBorder="0" applyAlignment="0" applyProtection="0"/>
    <xf numFmtId="14" fontId="8" fillId="0" borderId="0" applyFill="0" applyBorder="0" applyAlignment="0"/>
    <xf numFmtId="244" fontId="5" fillId="0" borderId="0">
      <protection locked="0"/>
    </xf>
    <xf numFmtId="14" fontId="5" fillId="0" borderId="0"/>
    <xf numFmtId="14" fontId="5" fillId="0" borderId="0"/>
    <xf numFmtId="0" fontId="84" fillId="0" borderId="0"/>
    <xf numFmtId="167" fontId="84" fillId="0" borderId="0"/>
    <xf numFmtId="233" fontId="5" fillId="0" borderId="0"/>
    <xf numFmtId="245" fontId="5" fillId="0" borderId="0" applyFont="0" applyFill="0" applyBorder="0" applyAlignment="0" applyProtection="0"/>
    <xf numFmtId="245" fontId="5" fillId="0" borderId="0" applyFont="0" applyFill="0" applyBorder="0" applyAlignment="0" applyProtection="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38" fontId="12" fillId="0" borderId="19">
      <alignment vertical="center"/>
    </xf>
    <xf numFmtId="41" fontId="8" fillId="0" borderId="0" applyFont="0" applyFill="0" applyBorder="0" applyAlignment="0" applyProtection="0"/>
    <xf numFmtId="43" fontId="5" fillId="0" borderId="0" applyFont="0" applyFill="0" applyBorder="0" applyAlignment="0" applyProtection="0"/>
    <xf numFmtId="0"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0" fontId="85" fillId="0" borderId="20" applyNumberFormat="0" applyFill="0" applyBorder="0" applyAlignment="0" applyProtection="0">
      <alignment horizontal="center"/>
    </xf>
    <xf numFmtId="246" fontId="5" fillId="0" borderId="0"/>
    <xf numFmtId="246" fontId="5" fillId="0" borderId="0"/>
    <xf numFmtId="247" fontId="35" fillId="0" borderId="0"/>
    <xf numFmtId="248" fontId="86" fillId="0" borderId="0" applyFont="0" applyFill="0" applyBorder="0" applyAlignment="0" applyProtection="0"/>
    <xf numFmtId="0" fontId="68" fillId="0" borderId="21" applyNumberFormat="0" applyFont="0" applyFill="0" applyAlignment="0" applyProtection="0"/>
    <xf numFmtId="249" fontId="68" fillId="0" borderId="21" applyNumberFormat="0" applyFont="0" applyFill="0" applyAlignment="0" applyProtection="0"/>
    <xf numFmtId="0" fontId="87" fillId="0" borderId="0"/>
    <xf numFmtId="167" fontId="87" fillId="0" borderId="0"/>
    <xf numFmtId="1" fontId="33" fillId="0" borderId="0"/>
    <xf numFmtId="206" fontId="88" fillId="3" borderId="12" applyNumberFormat="0" applyAlignment="0" applyProtection="0"/>
    <xf numFmtId="0" fontId="89" fillId="0" borderId="0" applyNumberFormat="0" applyFill="0" applyBorder="0" applyAlignment="0" applyProtection="0"/>
    <xf numFmtId="167" fontId="89" fillId="0" borderId="0" applyNumberFormat="0" applyFill="0" applyBorder="0" applyAlignment="0" applyProtection="0"/>
    <xf numFmtId="0" fontId="26" fillId="22" borderId="0" applyNumberFormat="0" applyBorder="0" applyAlignment="0" applyProtection="0"/>
    <xf numFmtId="167" fontId="26" fillId="22"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90" fillId="0" borderId="0" applyNumberFormat="0" applyAlignment="0">
      <alignment horizontal="left"/>
    </xf>
    <xf numFmtId="167" fontId="90" fillId="0" borderId="0" applyNumberFormat="0" applyAlignment="0">
      <alignment horizontal="left"/>
    </xf>
    <xf numFmtId="0"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0" fontId="88" fillId="3" borderId="12" applyNumberFormat="0" applyAlignment="0" applyProtection="0"/>
    <xf numFmtId="206" fontId="91" fillId="0" borderId="22" applyNumberFormat="0" applyFill="0" applyAlignment="0" applyProtection="0"/>
    <xf numFmtId="206" fontId="92" fillId="0" borderId="0" applyNumberFormat="0" applyFill="0" applyBorder="0" applyAlignment="0" applyProtection="0"/>
    <xf numFmtId="0" fontId="78" fillId="0" borderId="0" applyFill="0"/>
    <xf numFmtId="20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3" fontId="25" fillId="0" borderId="0" applyFont="0" applyFill="0" applyBorder="0" applyAlignment="0" applyProtection="0"/>
    <xf numFmtId="253"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54" fontId="5" fillId="0" borderId="0" applyFont="0" applyFill="0" applyBorder="0" applyAlignment="0" applyProtection="0"/>
    <xf numFmtId="255" fontId="93" fillId="29" borderId="2"/>
    <xf numFmtId="255" fontId="93" fillId="29" borderId="2"/>
    <xf numFmtId="255" fontId="94" fillId="29" borderId="23"/>
    <xf numFmtId="255" fontId="94" fillId="36" borderId="23"/>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56" fontId="95" fillId="0" borderId="0">
      <protection locked="0"/>
    </xf>
    <xf numFmtId="256" fontId="95" fillId="0" borderId="0">
      <protection locked="0"/>
    </xf>
    <xf numFmtId="256" fontId="96" fillId="0" borderId="0">
      <protection locked="0"/>
    </xf>
    <xf numFmtId="256" fontId="95" fillId="0" borderId="0">
      <protection locked="0"/>
    </xf>
    <xf numFmtId="256" fontId="95" fillId="0" borderId="0">
      <protection locked="0"/>
    </xf>
    <xf numFmtId="256" fontId="95" fillId="0" borderId="0">
      <protection locked="0"/>
    </xf>
    <xf numFmtId="256" fontId="96" fillId="0" borderId="0">
      <protection locked="0"/>
    </xf>
    <xf numFmtId="2" fontId="42" fillId="35" borderId="0">
      <alignment horizontal="right"/>
      <protection locked="0"/>
    </xf>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24" applyNumberFormat="0" applyFill="0" applyBorder="0" applyAlignment="0"/>
    <xf numFmtId="258" fontId="27" fillId="0" borderId="25" applyFont="0" applyFill="0" applyBorder="0" applyAlignment="0" applyProtection="0"/>
    <xf numFmtId="258" fontId="27" fillId="0" borderId="25" applyFont="0" applyFill="0" applyBorder="0" applyAlignment="0" applyProtection="0"/>
    <xf numFmtId="37" fontId="98" fillId="0" borderId="0" applyFont="0" applyAlignment="0">
      <alignment horizontal="center" wrapText="1"/>
    </xf>
    <xf numFmtId="233" fontId="5" fillId="0" borderId="0" applyFont="0" applyFill="0" applyBorder="0" applyAlignment="0" applyProtection="0"/>
    <xf numFmtId="233" fontId="5" fillId="0" borderId="0" applyFont="0" applyFill="0" applyBorder="0" applyAlignment="0" applyProtection="0"/>
    <xf numFmtId="259" fontId="5" fillId="0" borderId="0">
      <protection locked="0"/>
    </xf>
    <xf numFmtId="259" fontId="5" fillId="0" borderId="0">
      <protection locked="0"/>
    </xf>
    <xf numFmtId="226" fontId="5" fillId="0" borderId="0">
      <protection locked="0"/>
    </xf>
    <xf numFmtId="226" fontId="5" fillId="0" borderId="0">
      <protection locked="0"/>
    </xf>
    <xf numFmtId="2" fontId="5" fillId="0" borderId="0" applyFont="0" applyFill="0" applyBorder="0" applyAlignment="0" applyProtection="0"/>
    <xf numFmtId="0" fontId="99" fillId="0" borderId="0" applyFill="0" applyBorder="0" applyProtection="0">
      <alignment horizontal="left"/>
    </xf>
    <xf numFmtId="0" fontId="33" fillId="0" borderId="0" applyFill="0" applyBorder="0" applyProtection="0">
      <alignment horizontal="left"/>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1" fontId="5" fillId="0" borderId="0" applyFont="0" applyFill="0" applyBorder="0" applyAlignment="0" applyProtection="0"/>
    <xf numFmtId="261" fontId="5" fillId="0" borderId="0" applyFont="0" applyFill="0" applyBorder="0" applyAlignment="0" applyProtection="0"/>
    <xf numFmtId="0" fontId="30" fillId="0" borderId="0" applyFont="0" applyFill="0" applyBorder="0" applyAlignment="0" applyProtection="0"/>
    <xf numFmtId="262" fontId="5" fillId="0" borderId="0" applyFont="0" applyFill="0" applyBorder="0" applyAlignment="0" applyProtection="0"/>
    <xf numFmtId="262" fontId="5" fillId="0" borderId="0" applyFont="0" applyFill="0" applyBorder="0" applyAlignment="0" applyProtection="0"/>
    <xf numFmtId="0" fontId="78" fillId="34" borderId="0">
      <alignment horizontal="left"/>
    </xf>
    <xf numFmtId="0" fontId="100" fillId="0" borderId="0" applyFont="0" applyFill="0" applyBorder="0" applyAlignment="0" applyProtection="0"/>
    <xf numFmtId="263" fontId="73" fillId="0" borderId="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38" fontId="27" fillId="37" borderId="0" applyNumberFormat="0" applyBorder="0" applyAlignment="0" applyProtection="0"/>
    <xf numFmtId="38" fontId="27" fillId="37" borderId="0" applyNumberFormat="0" applyBorder="0" applyAlignment="0" applyProtection="0"/>
    <xf numFmtId="0" fontId="47" fillId="38" borderId="2" applyAlignment="0" applyProtection="0"/>
    <xf numFmtId="0" fontId="47" fillId="38" borderId="2" applyAlignment="0" applyProtection="0"/>
    <xf numFmtId="0" fontId="47" fillId="37" borderId="27"/>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206" fontId="53" fillId="9" borderId="0" applyNumberFormat="0" applyBorder="0" applyAlignment="0" applyProtection="0"/>
    <xf numFmtId="0" fontId="101" fillId="32" borderId="0" applyBorder="0" applyAlignment="0"/>
    <xf numFmtId="0" fontId="68" fillId="0" borderId="0" applyFont="0" applyFill="0" applyBorder="0" applyAlignment="0" applyProtection="0">
      <alignment horizontal="right"/>
    </xf>
    <xf numFmtId="264" fontId="68" fillId="0" borderId="0" applyFont="0" applyFill="0" applyBorder="0" applyAlignment="0" applyProtection="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0" fontId="102" fillId="0" borderId="0" applyProtection="0">
      <alignment horizontal="right"/>
    </xf>
    <xf numFmtId="0" fontId="102" fillId="0" borderId="0" applyProtection="0">
      <alignment horizontal="right"/>
    </xf>
    <xf numFmtId="49" fontId="50" fillId="40" borderId="29">
      <alignment horizontal="center" vertical="center"/>
    </xf>
    <xf numFmtId="0" fontId="62" fillId="0" borderId="30" applyNumberFormat="0" applyAlignment="0" applyProtection="0">
      <alignment horizontal="left" vertical="center"/>
    </xf>
    <xf numFmtId="0" fontId="62" fillId="0" borderId="30" applyNumberFormat="0" applyAlignment="0" applyProtection="0">
      <alignment horizontal="left" vertical="center"/>
    </xf>
    <xf numFmtId="167" fontId="62" fillId="0" borderId="30" applyNumberFormat="0" applyAlignment="0" applyProtection="0">
      <alignment horizontal="left" vertical="center"/>
    </xf>
    <xf numFmtId="0" fontId="62" fillId="0" borderId="2">
      <alignment horizontal="left" vertical="center"/>
    </xf>
    <xf numFmtId="0" fontId="62" fillId="0" borderId="2">
      <alignment horizontal="left" vertical="center"/>
    </xf>
    <xf numFmtId="0" fontId="62" fillId="0" borderId="2">
      <alignment horizontal="left" vertical="center"/>
    </xf>
    <xf numFmtId="167" fontId="62" fillId="0" borderId="2">
      <alignment horizontal="left" vertical="center"/>
    </xf>
    <xf numFmtId="167" fontId="62" fillId="0" borderId="2">
      <alignment horizontal="left" vertical="center"/>
    </xf>
    <xf numFmtId="167" fontId="62" fillId="0" borderId="2">
      <alignment horizontal="left" vertical="center"/>
    </xf>
    <xf numFmtId="0" fontId="62" fillId="0" borderId="2">
      <alignment horizontal="left" vertical="center"/>
    </xf>
    <xf numFmtId="233" fontId="47" fillId="0" borderId="0" applyNumberFormat="0" applyBorder="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8" fillId="0" borderId="34"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89" fillId="0" borderId="38"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167" fontId="105" fillId="0" borderId="0">
      <alignment horizontal="center"/>
    </xf>
    <xf numFmtId="167" fontId="105" fillId="0" borderId="0">
      <alignment horizontal="center"/>
    </xf>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8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265" fontId="5" fillId="0" borderId="0">
      <protection locked="0"/>
    </xf>
    <xf numFmtId="265" fontId="5" fillId="0" borderId="0">
      <protection locked="0"/>
    </xf>
    <xf numFmtId="266" fontId="5" fillId="0" borderId="0">
      <protection locked="0"/>
    </xf>
    <xf numFmtId="265" fontId="5" fillId="0" borderId="0">
      <protection locked="0"/>
    </xf>
    <xf numFmtId="265" fontId="5" fillId="0" borderId="0">
      <protection locked="0"/>
    </xf>
    <xf numFmtId="266" fontId="5" fillId="0" borderId="0">
      <protection locked="0"/>
    </xf>
    <xf numFmtId="0" fontId="111" fillId="32" borderId="0" applyNumberFormat="0" applyBorder="0" applyAlignment="0"/>
    <xf numFmtId="0" fontId="112" fillId="0" borderId="0" applyNumberFormat="0" applyFill="0" applyBorder="0" applyAlignment="0" applyProtection="0">
      <alignment vertical="top"/>
      <protection locked="0"/>
    </xf>
    <xf numFmtId="167"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 fillId="0" borderId="0"/>
    <xf numFmtId="0" fontId="40" fillId="7" borderId="0" applyNumberFormat="0" applyBorder="0" applyAlignment="0" applyProtection="0"/>
    <xf numFmtId="167" fontId="40" fillId="7" borderId="0" applyNumberFormat="0" applyBorder="0" applyAlignment="0" applyProtection="0"/>
    <xf numFmtId="267" fontId="5" fillId="0" borderId="0" applyFont="0" applyFill="0" applyBorder="0" applyAlignment="0" applyProtection="0"/>
    <xf numFmtId="267" fontId="5" fillId="0" borderId="0" applyFont="0" applyFill="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165" fontId="113" fillId="42" borderId="0"/>
    <xf numFmtId="3" fontId="30" fillId="37" borderId="0">
      <protection locked="0"/>
    </xf>
    <xf numFmtId="4" fontId="30" fillId="37" borderId="0">
      <protection locked="0"/>
    </xf>
    <xf numFmtId="268" fontId="27" fillId="41" borderId="0" applyNumberFormat="0" applyFont="0" applyBorder="0" applyAlignment="0" applyProtection="0">
      <alignment horizontal="center"/>
      <protection locked="0"/>
    </xf>
    <xf numFmtId="268" fontId="27" fillId="41" borderId="0" applyNumberFormat="0" applyFont="0" applyBorder="0" applyAlignment="0" applyProtection="0">
      <alignment horizontal="center"/>
      <protection locked="0"/>
    </xf>
    <xf numFmtId="175" fontId="27" fillId="41" borderId="3" applyNumberFormat="0" applyFont="0" applyAlignment="0" applyProtection="0">
      <alignment horizontal="center"/>
      <protection locked="0"/>
    </xf>
    <xf numFmtId="175" fontId="27" fillId="41" borderId="3" applyNumberFormat="0" applyFont="0" applyAlignment="0" applyProtection="0">
      <alignment horizontal="center"/>
      <protection locked="0"/>
    </xf>
    <xf numFmtId="269" fontId="5" fillId="0" borderId="0"/>
    <xf numFmtId="269" fontId="5" fillId="0" borderId="0"/>
    <xf numFmtId="0" fontId="114" fillId="0" borderId="0"/>
    <xf numFmtId="0" fontId="5" fillId="0" borderId="14"/>
    <xf numFmtId="0" fontId="5" fillId="0" borderId="14"/>
    <xf numFmtId="167" fontId="5" fillId="0" borderId="14"/>
    <xf numFmtId="0" fontId="115" fillId="0" borderId="26" applyNumberFormat="0" applyFont="0" applyAlignment="0"/>
    <xf numFmtId="167" fontId="115" fillId="0" borderId="26" applyNumberFormat="0" applyFont="0" applyAlignment="0"/>
    <xf numFmtId="167" fontId="115" fillId="0" borderId="26" applyNumberFormat="0" applyFont="0" applyAlignment="0"/>
    <xf numFmtId="167" fontId="115" fillId="0" borderId="26" applyNumberFormat="0" applyFont="0" applyAlignment="0"/>
    <xf numFmtId="0" fontId="115" fillId="0" borderId="26" applyNumberFormat="0" applyFont="0" applyAlignment="0"/>
    <xf numFmtId="179" fontId="5" fillId="0" borderId="0" applyFont="0" applyFill="0" applyBorder="0" applyAlignment="0" applyProtection="0"/>
    <xf numFmtId="229" fontId="5" fillId="0" borderId="0" applyFont="0" applyFill="0" applyBorder="0" applyAlignment="0" applyProtection="0"/>
    <xf numFmtId="0" fontId="116" fillId="0" borderId="0" applyNumberFormat="0" applyFill="0" applyBorder="0" applyProtection="0">
      <alignment horizontal="left" vertical="center"/>
    </xf>
    <xf numFmtId="38" fontId="117" fillId="0" borderId="0"/>
    <xf numFmtId="38" fontId="118" fillId="0" borderId="0"/>
    <xf numFmtId="38" fontId="119" fillId="0" borderId="0"/>
    <xf numFmtId="38" fontId="120" fillId="0" borderId="0"/>
    <xf numFmtId="0" fontId="121" fillId="0" borderId="0"/>
    <xf numFmtId="167" fontId="121" fillId="0" borderId="0"/>
    <xf numFmtId="0" fontId="121" fillId="0" borderId="0"/>
    <xf numFmtId="167" fontId="121" fillId="0" borderId="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5" fillId="43" borderId="0" applyNumberFormat="0" applyFon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233" fontId="122" fillId="36" borderId="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5" fontId="124" fillId="44" borderId="0"/>
    <xf numFmtId="230" fontId="125" fillId="0" borderId="0" applyFont="0" applyFill="0" applyBorder="0" applyAlignment="0" applyProtection="0"/>
    <xf numFmtId="0" fontId="126" fillId="0" borderId="8">
      <alignment horizontal="left"/>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45" borderId="0" applyNumberFormat="0"/>
    <xf numFmtId="0" fontId="127" fillId="46" borderId="0" applyNumberFormat="0">
      <alignment horizontal="center" vertical="center"/>
    </xf>
    <xf numFmtId="0" fontId="4" fillId="47" borderId="0" applyNumberFormat="0"/>
    <xf numFmtId="0" fontId="2" fillId="48" borderId="0" applyNumberFormat="0"/>
    <xf numFmtId="0" fontId="2" fillId="48" borderId="0" applyNumberFormat="0"/>
    <xf numFmtId="0" fontId="2" fillId="48" borderId="0" applyNumberFormat="0"/>
    <xf numFmtId="0" fontId="2" fillId="0" borderId="0" applyNumberFormat="0">
      <alignment horizontal="right"/>
    </xf>
    <xf numFmtId="0" fontId="2" fillId="0" borderId="0" applyNumberFormat="0">
      <alignment horizontal="right"/>
    </xf>
    <xf numFmtId="0" fontId="2" fillId="0" borderId="0" applyNumberFormat="0">
      <alignment horizontal="right"/>
    </xf>
    <xf numFmtId="0" fontId="2" fillId="0" borderId="0" applyNumberFormat="0"/>
    <xf numFmtId="0" fontId="2" fillId="0" borderId="0" applyNumberFormat="0"/>
    <xf numFmtId="0" fontId="2" fillId="0" borderId="0" applyNumberFormat="0"/>
    <xf numFmtId="0" fontId="2" fillId="49" borderId="0" applyNumberFormat="0"/>
    <xf numFmtId="0" fontId="2" fillId="49" borderId="0" applyNumberFormat="0"/>
    <xf numFmtId="0" fontId="2" fillId="49" borderId="0" applyNumberFormat="0"/>
    <xf numFmtId="0" fontId="2" fillId="50" borderId="0" applyNumberFormat="0"/>
    <xf numFmtId="0" fontId="2" fillId="50" borderId="0" applyNumberFormat="0"/>
    <xf numFmtId="0" fontId="2" fillId="50" borderId="0" applyNumberFormat="0"/>
    <xf numFmtId="229" fontId="5" fillId="0" borderId="0" applyNumberFormat="0" applyFill="0" applyBorder="0" applyProtection="0"/>
    <xf numFmtId="229" fontId="5" fillId="0" borderId="0" applyNumberFormat="0" applyFill="0" applyBorder="0" applyProtection="0"/>
    <xf numFmtId="0" fontId="14" fillId="0" borderId="0">
      <alignment horizontal="center"/>
    </xf>
    <xf numFmtId="0" fontId="128" fillId="0" borderId="0" applyBorder="0"/>
    <xf numFmtId="270" fontId="5" fillId="0" borderId="0" applyFont="0" applyFill="0" applyBorder="0" applyAlignment="0" applyProtection="0"/>
    <xf numFmtId="4" fontId="73" fillId="0" borderId="0" applyFont="0" applyFill="0" applyBorder="0" applyAlignment="0" applyProtection="0"/>
    <xf numFmtId="271" fontId="5" fillId="0" borderId="0" applyFont="0" applyFill="0" applyBorder="0" applyAlignment="0" applyProtection="0"/>
    <xf numFmtId="272" fontId="5" fillId="0" borderId="0" applyFont="0" applyFill="0" applyBorder="0" applyAlignment="0" applyProtection="0"/>
    <xf numFmtId="165" fontId="47" fillId="0" borderId="2" applyFont="0" applyFill="0" applyBorder="0" applyAlignment="0" applyProtection="0">
      <alignment horizontal="center"/>
    </xf>
    <xf numFmtId="165" fontId="47" fillId="0" borderId="2" applyFont="0" applyFill="0" applyBorder="0" applyAlignment="0" applyProtection="0">
      <alignment horizontal="center"/>
    </xf>
    <xf numFmtId="38" fontId="5" fillId="0" borderId="0" applyBorder="0"/>
    <xf numFmtId="38" fontId="5" fillId="0" borderId="0" applyBorder="0"/>
    <xf numFmtId="0" fontId="78" fillId="34" borderId="0">
      <alignment horizontal="left"/>
    </xf>
    <xf numFmtId="273" fontId="5" fillId="0" borderId="0" applyFont="0" applyFill="0" applyBorder="0" applyAlignment="0" applyProtection="0"/>
    <xf numFmtId="274" fontId="5" fillId="0" borderId="0" applyFont="0" applyFill="0" applyBorder="0" applyAlignment="0" applyProtection="0"/>
    <xf numFmtId="42" fontId="5" fillId="0" borderId="0" applyFont="0" applyFill="0" applyBorder="0" applyAlignment="0" applyProtection="0"/>
    <xf numFmtId="8" fontId="73" fillId="0" borderId="0" applyFont="0" applyFill="0" applyBorder="0" applyAlignment="0" applyProtection="0"/>
    <xf numFmtId="242" fontId="5" fillId="0" borderId="0" applyFont="0" applyFill="0" applyBorder="0" applyAlignment="0" applyProtection="0"/>
    <xf numFmtId="275" fontId="5" fillId="0" borderId="0" applyFont="0" applyFill="0" applyBorder="0" applyAlignment="0" applyProtection="0"/>
    <xf numFmtId="38" fontId="101" fillId="32" borderId="0" applyBorder="0" applyAlignment="0"/>
    <xf numFmtId="276" fontId="68" fillId="0" borderId="0" applyFont="0" applyFill="0" applyBorder="0" applyProtection="0">
      <alignment horizontal="right"/>
    </xf>
    <xf numFmtId="277" fontId="33" fillId="0" borderId="0" applyFont="0" applyFill="0" applyBorder="0" applyAlignment="0" applyProtection="0"/>
    <xf numFmtId="278" fontId="13"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76" fontId="68" fillId="0" borderId="0" applyFont="0" applyFill="0" applyBorder="0" applyProtection="0">
      <alignment horizontal="right"/>
    </xf>
    <xf numFmtId="165" fontId="125" fillId="0" borderId="0" applyProtection="0"/>
    <xf numFmtId="279" fontId="130" fillId="0" borderId="0" applyNumberFormat="0" applyFill="0" applyBorder="0" applyProtection="0">
      <alignment horizontal="left"/>
    </xf>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43" fontId="5" fillId="0" borderId="0"/>
    <xf numFmtId="37" fontId="133" fillId="0" borderId="0"/>
    <xf numFmtId="0" fontId="113" fillId="0" borderId="0"/>
    <xf numFmtId="280" fontId="134"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260" fontId="5" fillId="0" borderId="0" applyFont="0" applyFill="0" applyBorder="0" applyAlignment="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5" fillId="0" borderId="0"/>
    <xf numFmtId="0" fontId="5" fillId="0" borderId="0"/>
    <xf numFmtId="0" fontId="1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5" fillId="0" borderId="0"/>
    <xf numFmtId="0" fontId="5" fillId="0" borderId="0"/>
    <xf numFmtId="0" fontId="5" fillId="0" borderId="0"/>
    <xf numFmtId="0" fontId="5" fillId="0" borderId="0"/>
    <xf numFmtId="0" fontId="27"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2" fillId="0" borderId="0"/>
    <xf numFmtId="167" fontId="2" fillId="0" borderId="0"/>
    <xf numFmtId="167"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167" fontId="2" fillId="0" borderId="0"/>
    <xf numFmtId="167" fontId="2" fillId="0" borderId="0"/>
    <xf numFmtId="167"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167" fontId="5" fillId="0" borderId="0"/>
    <xf numFmtId="0" fontId="5" fillId="0" borderId="0"/>
    <xf numFmtId="0" fontId="25" fillId="0" borderId="0"/>
    <xf numFmtId="281" fontId="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281" fontId="5" fillId="0" borderId="0"/>
    <xf numFmtId="281" fontId="5" fillId="0" borderId="0"/>
    <xf numFmtId="281" fontId="5" fillId="0" borderId="0"/>
    <xf numFmtId="0" fontId="25" fillId="0" borderId="0"/>
    <xf numFmtId="0" fontId="25" fillId="0" borderId="0"/>
    <xf numFmtId="0" fontId="25" fillId="0" borderId="0"/>
    <xf numFmtId="0" fontId="25" fillId="0" borderId="0"/>
    <xf numFmtId="0" fontId="25" fillId="0" borderId="0"/>
    <xf numFmtId="281" fontId="5" fillId="0" borderId="0"/>
    <xf numFmtId="0" fontId="25" fillId="0" borderId="0"/>
    <xf numFmtId="0" fontId="25" fillId="0" borderId="0"/>
    <xf numFmtId="0" fontId="25" fillId="0" borderId="0"/>
    <xf numFmtId="0" fontId="25" fillId="0" borderId="0"/>
    <xf numFmtId="0" fontId="2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167" fontId="2" fillId="0" borderId="0"/>
    <xf numFmtId="167" fontId="2" fillId="0" borderId="0"/>
    <xf numFmtId="167"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167" fontId="2" fillId="0" borderId="0"/>
    <xf numFmtId="167" fontId="2" fillId="0" borderId="0"/>
    <xf numFmtId="167" fontId="2"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5" fillId="0" borderId="0"/>
    <xf numFmtId="0" fontId="69" fillId="0" borderId="0"/>
    <xf numFmtId="0" fontId="69" fillId="0" borderId="0"/>
    <xf numFmtId="0" fontId="69"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35" fillId="0" borderId="0"/>
    <xf numFmtId="0" fontId="135" fillId="0" borderId="0"/>
    <xf numFmtId="0" fontId="135" fillId="0" borderId="0"/>
    <xf numFmtId="0" fontId="135" fillId="0" borderId="0"/>
    <xf numFmtId="0" fontId="14"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70"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6" fontId="25"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1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167" fontId="2" fillId="0" borderId="0"/>
    <xf numFmtId="167" fontId="2" fillId="0" borderId="0"/>
    <xf numFmtId="0" fontId="6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252" fontId="5" fillId="0" borderId="0"/>
    <xf numFmtId="0" fontId="5" fillId="0" borderId="0"/>
    <xf numFmtId="0" fontId="25" fillId="0" borderId="0"/>
    <xf numFmtId="167" fontId="136" fillId="0" borderId="0"/>
    <xf numFmtId="281" fontId="136" fillId="0" borderId="0"/>
    <xf numFmtId="282" fontId="136" fillId="0" borderId="0"/>
    <xf numFmtId="0" fontId="5" fillId="0" borderId="0"/>
    <xf numFmtId="0" fontId="25" fillId="0" borderId="0"/>
    <xf numFmtId="0" fontId="8" fillId="0" borderId="0"/>
    <xf numFmtId="0" fontId="25" fillId="0" borderId="0"/>
    <xf numFmtId="0" fontId="5" fillId="0" borderId="0"/>
    <xf numFmtId="0" fontId="5" fillId="0" borderId="0"/>
    <xf numFmtId="0" fontId="5" fillId="0" borderId="0"/>
    <xf numFmtId="0" fontId="5" fillId="0" borderId="0"/>
    <xf numFmtId="0" fontId="8" fillId="0" borderId="0"/>
    <xf numFmtId="0" fontId="5" fillId="0" borderId="0"/>
    <xf numFmtId="167" fontId="5" fillId="0" borderId="0"/>
    <xf numFmtId="0" fontId="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69" fillId="0" borderId="0"/>
    <xf numFmtId="167" fontId="2" fillId="0" borderId="0"/>
    <xf numFmtId="167" fontId="2" fillId="0" borderId="0"/>
    <xf numFmtId="167"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167" fontId="2" fillId="0" borderId="0"/>
    <xf numFmtId="167" fontId="2" fillId="0" borderId="0"/>
    <xf numFmtId="167"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167"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5" fillId="0" borderId="0"/>
    <xf numFmtId="167" fontId="136"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283" fontId="5" fillId="0" borderId="0" applyFont="0" applyFill="0" applyBorder="0" applyAlignment="0" applyProtection="0"/>
    <xf numFmtId="283" fontId="5" fillId="0" borderId="0" applyFont="0" applyFill="0" applyBorder="0" applyAlignment="0" applyProtection="0"/>
    <xf numFmtId="3" fontId="46" fillId="0" borderId="0"/>
    <xf numFmtId="165" fontId="30" fillId="0" borderId="0">
      <protection locked="0"/>
    </xf>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0" fontId="137" fillId="0" borderId="0"/>
    <xf numFmtId="0" fontId="138" fillId="0" borderId="0"/>
    <xf numFmtId="0" fontId="139" fillId="0" borderId="0" applyFill="0" applyBorder="0" applyAlignment="0" applyProtection="0"/>
    <xf numFmtId="167" fontId="139" fillId="0" borderId="0" applyFill="0" applyBorder="0" applyAlignment="0" applyProtection="0"/>
    <xf numFmtId="217" fontId="9" fillId="0" borderId="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75" fontId="141" fillId="0" borderId="0" applyNumberFormat="0"/>
    <xf numFmtId="206" fontId="25" fillId="8" borderId="40" applyNumberFormat="0" applyFont="0" applyAlignment="0" applyProtection="0"/>
    <xf numFmtId="8" fontId="14" fillId="0" borderId="26" applyBorder="0" applyAlignment="0"/>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1" fontId="61" fillId="0" borderId="0" applyFont="0" applyFill="0" applyBorder="0" applyAlignment="0" applyProtection="0">
      <protection locked="0"/>
    </xf>
    <xf numFmtId="285" fontId="3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41" fontId="5" fillId="0" borderId="0" applyFill="0" applyProtection="0">
      <alignment horizontal="center"/>
    </xf>
    <xf numFmtId="41" fontId="5" fillId="0" borderId="0" applyFill="0" applyProtection="0">
      <alignment horizontal="center"/>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40" fontId="142" fillId="0" borderId="0" applyFont="0" applyFill="0" applyBorder="0" applyAlignment="0" applyProtection="0"/>
    <xf numFmtId="38" fontId="142" fillId="0" borderId="0" applyFont="0" applyFill="0" applyBorder="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12" borderId="9" applyNumberFormat="0" applyAlignment="0" applyProtection="0"/>
    <xf numFmtId="0" fontId="37" fillId="30" borderId="9" applyNumberFormat="0" applyAlignment="0" applyProtection="0"/>
    <xf numFmtId="0" fontId="37" fillId="30" borderId="9" applyNumberFormat="0" applyAlignment="0" applyProtection="0"/>
    <xf numFmtId="0" fontId="37" fillId="30" borderId="9" applyNumberFormat="0" applyAlignment="0" applyProtection="0"/>
    <xf numFmtId="38" fontId="8" fillId="29" borderId="0">
      <alignment horizontal="right"/>
    </xf>
    <xf numFmtId="0" fontId="143" fillId="41" borderId="0"/>
    <xf numFmtId="167" fontId="143" fillId="41" borderId="0"/>
    <xf numFmtId="0" fontId="81" fillId="41" borderId="4"/>
    <xf numFmtId="167" fontId="81" fillId="41" borderId="4"/>
    <xf numFmtId="0" fontId="144" fillId="29" borderId="0" applyBorder="0">
      <alignment horizontal="centerContinuous"/>
    </xf>
    <xf numFmtId="167" fontId="144" fillId="29" borderId="0" applyBorder="0">
      <alignment horizontal="centerContinuous"/>
    </xf>
    <xf numFmtId="0" fontId="145" fillId="29" borderId="0" applyBorder="0">
      <alignment horizontal="centerContinuous"/>
    </xf>
    <xf numFmtId="167" fontId="145" fillId="29" borderId="0" applyBorder="0">
      <alignment horizontal="centerContinuous"/>
    </xf>
    <xf numFmtId="251" fontId="39" fillId="27" borderId="41" applyProtection="0"/>
    <xf numFmtId="251" fontId="39" fillId="27" borderId="41" applyProtection="0"/>
    <xf numFmtId="251" fontId="39" fillId="27" borderId="41" applyProtection="0"/>
    <xf numFmtId="0" fontId="146" fillId="0" borderId="0" applyProtection="0">
      <alignment horizontal="left"/>
    </xf>
    <xf numFmtId="167" fontId="146" fillId="0" borderId="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0" fontId="147" fillId="0" borderId="0" applyFill="0" applyBorder="0" applyProtection="0">
      <alignment horizontal="left"/>
    </xf>
    <xf numFmtId="167" fontId="147" fillId="0" borderId="0" applyFill="0" applyBorder="0" applyProtection="0">
      <alignment horizontal="left"/>
    </xf>
    <xf numFmtId="1" fontId="148" fillId="0" borderId="0" applyProtection="0">
      <alignment horizontal="right" vertical="center"/>
    </xf>
    <xf numFmtId="49" fontId="149" fillId="0" borderId="3" applyFill="0" applyProtection="0">
      <alignment vertical="center"/>
    </xf>
    <xf numFmtId="14" fontId="33" fillId="0" borderId="0">
      <alignment horizontal="center" wrapText="1"/>
      <protection locked="0"/>
    </xf>
    <xf numFmtId="287" fontId="5" fillId="0" borderId="0" applyFont="0" applyFill="0" applyBorder="0" applyAlignment="0" applyProtection="0"/>
    <xf numFmtId="287" fontId="5" fillId="0" borderId="0" applyFont="0" applyFill="0" applyBorder="0" applyAlignment="0" applyProtection="0"/>
    <xf numFmtId="251" fontId="28"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1" fontId="55" fillId="0" borderId="0" applyFont="0" applyFill="0" applyBorder="0" applyAlignment="0" applyProtection="0"/>
    <xf numFmtId="221" fontId="55" fillId="0" borderId="0" applyFont="0" applyFill="0" applyBorder="0" applyAlignment="0" applyProtection="0"/>
    <xf numFmtId="9" fontId="13" fillId="0" borderId="0" applyFont="0" applyFill="0" applyBorder="0" applyAlignment="0" applyProtection="0"/>
    <xf numFmtId="288" fontId="5" fillId="0" borderId="0" applyFont="0" applyFill="0" applyBorder="0" applyAlignment="0" applyProtection="0"/>
    <xf numFmtId="288" fontId="5" fillId="0" borderId="0" applyFont="0" applyFill="0" applyBorder="0" applyAlignment="0" applyProtection="0"/>
    <xf numFmtId="289" fontId="55" fillId="0" borderId="0" applyFont="0" applyFill="0" applyBorder="0" applyAlignment="0" applyProtection="0"/>
    <xf numFmtId="175" fontId="13"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90" fontId="35" fillId="0" borderId="0" applyFont="0" applyFill="0" applyBorder="0" applyAlignment="0"/>
    <xf numFmtId="290" fontId="3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6"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91" fontId="33" fillId="0" borderId="0" applyFont="0" applyFill="0" applyBorder="0" applyProtection="0">
      <alignment horizontal="right"/>
    </xf>
    <xf numFmtId="175" fontId="30" fillId="0" borderId="0">
      <protection locked="0"/>
    </xf>
    <xf numFmtId="175" fontId="5" fillId="0" borderId="0" applyFont="0" applyFill="0" applyBorder="0" applyAlignment="0" applyProtection="0"/>
    <xf numFmtId="175"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42" applyFont="0" applyFill="0" applyBorder="0" applyAlignment="0" applyProtection="0"/>
    <xf numFmtId="10" fontId="5" fillId="0" borderId="42" applyFont="0" applyFill="0" applyBorder="0" applyAlignment="0" applyProtection="0"/>
    <xf numFmtId="292" fontId="5" fillId="0" borderId="0" applyFill="0" applyBorder="0" applyAlignment="0">
      <protection locked="0"/>
    </xf>
    <xf numFmtId="292" fontId="5" fillId="0" borderId="0" applyFill="0" applyBorder="0" applyAlignment="0">
      <protection locked="0"/>
    </xf>
    <xf numFmtId="292" fontId="150" fillId="0" borderId="0" applyFill="0" applyBorder="0" applyAlignment="0">
      <protection locked="0"/>
    </xf>
    <xf numFmtId="292" fontId="5" fillId="0" borderId="0" applyFill="0" applyBorder="0" applyAlignment="0">
      <protection locked="0"/>
    </xf>
    <xf numFmtId="292" fontId="5" fillId="0" borderId="0" applyFill="0" applyBorder="0" applyAlignment="0">
      <protection locked="0"/>
    </xf>
    <xf numFmtId="292" fontId="47" fillId="0" borderId="0" applyFill="0" applyBorder="0" applyAlignment="0">
      <protection locked="0"/>
    </xf>
    <xf numFmtId="293" fontId="5" fillId="0" borderId="0"/>
    <xf numFmtId="9" fontId="5" fillId="0" borderId="0"/>
    <xf numFmtId="9" fontId="5" fillId="0" borderId="0"/>
    <xf numFmtId="20" fontId="151"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152" fillId="51" borderId="0">
      <alignment horizontal="center"/>
      <protection locked="0"/>
    </xf>
    <xf numFmtId="5" fontId="153" fillId="0" borderId="0"/>
    <xf numFmtId="0"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0" fontId="61" fillId="37" borderId="26" applyNumberFormat="0" applyFont="0" applyAlignment="0" applyProtection="0"/>
    <xf numFmtId="268" fontId="27" fillId="37" borderId="0" applyNumberFormat="0" applyFont="0" applyBorder="0" applyAlignment="0" applyProtection="0">
      <alignment horizontal="center"/>
      <protection locked="0"/>
    </xf>
    <xf numFmtId="268" fontId="27" fillId="37" borderId="0" applyNumberFormat="0" applyFont="0" applyBorder="0" applyAlignment="0" applyProtection="0">
      <alignment horizontal="center"/>
      <protection locked="0"/>
    </xf>
    <xf numFmtId="0" fontId="5" fillId="0" borderId="0"/>
    <xf numFmtId="0" fontId="5" fillId="0" borderId="0"/>
    <xf numFmtId="167" fontId="5" fillId="0" borderId="0"/>
    <xf numFmtId="0" fontId="154" fillId="37" borderId="0"/>
    <xf numFmtId="167" fontId="154" fillId="37" borderId="0"/>
    <xf numFmtId="0" fontId="155" fillId="0" borderId="0"/>
    <xf numFmtId="0" fontId="155" fillId="0" borderId="6">
      <alignment horizontal="right"/>
    </xf>
    <xf numFmtId="0" fontId="155" fillId="0" borderId="0"/>
    <xf numFmtId="0" fontId="12" fillId="0" borderId="0" applyNumberFormat="0" applyFont="0" applyFill="0" applyBorder="0" applyAlignment="0" applyProtection="0">
      <alignment horizontal="left"/>
    </xf>
    <xf numFmtId="167"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9" fillId="0" borderId="14">
      <alignment horizontal="center"/>
    </xf>
    <xf numFmtId="167" fontId="9" fillId="0" borderId="14">
      <alignment horizontal="center"/>
    </xf>
    <xf numFmtId="3" fontId="12" fillId="0" borderId="0" applyFont="0" applyFill="0" applyBorder="0" applyAlignment="0" applyProtection="0"/>
    <xf numFmtId="0" fontId="12" fillId="52" borderId="0" applyNumberFormat="0" applyFont="0" applyBorder="0" applyAlignment="0" applyProtection="0"/>
    <xf numFmtId="167" fontId="12" fillId="52" borderId="0" applyNumberFormat="0" applyFont="0" applyBorder="0" applyAlignment="0" applyProtection="0"/>
    <xf numFmtId="1" fontId="5" fillId="0" borderId="0"/>
    <xf numFmtId="1" fontId="5" fillId="0" borderId="0"/>
    <xf numFmtId="39" fontId="14" fillId="0" borderId="0"/>
    <xf numFmtId="39" fontId="14" fillId="0" borderId="0"/>
    <xf numFmtId="0" fontId="156" fillId="0" borderId="8" applyNumberFormat="0" applyFill="0" applyBorder="0" applyAlignment="0" applyProtection="0">
      <protection hidden="1"/>
    </xf>
    <xf numFmtId="0" fontId="101" fillId="32" borderId="0" applyBorder="0" applyAlignment="0"/>
    <xf numFmtId="266" fontId="157" fillId="0" borderId="0" applyNumberFormat="0" applyFill="0" applyBorder="0" applyAlignment="0" applyProtection="0">
      <alignment horizontal="left"/>
    </xf>
    <xf numFmtId="0" fontId="116" fillId="0" borderId="0" applyNumberFormat="0" applyFill="0" applyBorder="0" applyProtection="0">
      <alignment horizontal="right" vertical="center"/>
    </xf>
    <xf numFmtId="211" fontId="52" fillId="0" borderId="0"/>
    <xf numFmtId="292" fontId="5" fillId="0" borderId="4" applyFont="0" applyFill="0" applyAlignment="0" applyProtection="0"/>
    <xf numFmtId="292" fontId="5" fillId="0" borderId="4" applyFont="0" applyFill="0" applyAlignment="0" applyProtection="0"/>
    <xf numFmtId="233" fontId="158" fillId="53" borderId="28" applyFont="0" applyFill="0" applyBorder="0" applyProtection="0">
      <alignment horizontal="right"/>
    </xf>
    <xf numFmtId="233" fontId="158" fillId="53" borderId="28" applyFont="0" applyFill="0" applyBorder="0" applyProtection="0">
      <alignment horizontal="right"/>
    </xf>
    <xf numFmtId="38" fontId="5" fillId="0" borderId="0"/>
    <xf numFmtId="38" fontId="5" fillId="0" borderId="0"/>
    <xf numFmtId="0" fontId="37" fillId="12" borderId="9" applyNumberFormat="0" applyAlignment="0" applyProtection="0"/>
    <xf numFmtId="167" fontId="37" fillId="12" borderId="9" applyNumberFormat="0" applyAlignment="0" applyProtection="0"/>
    <xf numFmtId="0" fontId="159" fillId="0" borderId="29">
      <alignment vertical="center"/>
    </xf>
    <xf numFmtId="4" fontId="81" fillId="13" borderId="43" applyNumberFormat="0" applyProtection="0">
      <alignment vertical="center"/>
    </xf>
    <xf numFmtId="4" fontId="160" fillId="36" borderId="43" applyNumberFormat="0" applyProtection="0">
      <alignment vertical="center"/>
    </xf>
    <xf numFmtId="4" fontId="81" fillId="36" borderId="43" applyNumberFormat="0" applyProtection="0">
      <alignment horizontal="left" vertical="center" indent="1"/>
    </xf>
    <xf numFmtId="0" fontId="81" fillId="36" borderId="43" applyNumberFormat="0" applyProtection="0">
      <alignment horizontal="left" vertical="top" indent="1"/>
    </xf>
    <xf numFmtId="167" fontId="81" fillId="36" borderId="43" applyNumberFormat="0" applyProtection="0">
      <alignment horizontal="left" vertical="top" indent="1"/>
    </xf>
    <xf numFmtId="4" fontId="81" fillId="51" borderId="0" applyNumberFormat="0" applyProtection="0">
      <alignment horizontal="left" vertical="center" indent="1"/>
    </xf>
    <xf numFmtId="4" fontId="8" fillId="7" borderId="43" applyNumberFormat="0" applyProtection="0">
      <alignment horizontal="right" vertical="center"/>
    </xf>
    <xf numFmtId="4" fontId="8" fillId="6" borderId="43" applyNumberFormat="0" applyProtection="0">
      <alignment horizontal="right" vertical="center"/>
    </xf>
    <xf numFmtId="4" fontId="8" fillId="23" borderId="43" applyNumberFormat="0" applyProtection="0">
      <alignment horizontal="right" vertical="center"/>
    </xf>
    <xf numFmtId="4" fontId="8" fillId="15" borderId="43" applyNumberFormat="0" applyProtection="0">
      <alignment horizontal="right" vertical="center"/>
    </xf>
    <xf numFmtId="4" fontId="8" fillId="20" borderId="43" applyNumberFormat="0" applyProtection="0">
      <alignment horizontal="right" vertical="center"/>
    </xf>
    <xf numFmtId="4" fontId="8" fillId="18" borderId="43" applyNumberFormat="0" applyProtection="0">
      <alignment horizontal="right" vertical="center"/>
    </xf>
    <xf numFmtId="4" fontId="8" fillId="24" borderId="43" applyNumberFormat="0" applyProtection="0">
      <alignment horizontal="right" vertical="center"/>
    </xf>
    <xf numFmtId="4" fontId="8" fillId="54" borderId="43" applyNumberFormat="0" applyProtection="0">
      <alignment horizontal="right" vertical="center"/>
    </xf>
    <xf numFmtId="4" fontId="8" fillId="14" borderId="43" applyNumberFormat="0" applyProtection="0">
      <alignment horizontal="right" vertical="center"/>
    </xf>
    <xf numFmtId="4" fontId="81" fillId="55" borderId="44" applyNumberFormat="0" applyProtection="0">
      <alignment horizontal="left" vertical="center" indent="1"/>
    </xf>
    <xf numFmtId="4" fontId="8" fillId="56" borderId="0" applyNumberFormat="0" applyProtection="0">
      <alignment horizontal="left" vertical="center" indent="1"/>
    </xf>
    <xf numFmtId="4" fontId="161" fillId="57" borderId="0" applyNumberFormat="0" applyProtection="0">
      <alignment horizontal="left" vertical="center" indent="1"/>
    </xf>
    <xf numFmtId="4" fontId="8" fillId="58" borderId="43" applyNumberFormat="0" applyProtection="0">
      <alignment horizontal="right" vertical="center"/>
    </xf>
    <xf numFmtId="4" fontId="8" fillId="56" borderId="0" applyNumberFormat="0" applyProtection="0">
      <alignment horizontal="left" vertical="center" indent="1"/>
    </xf>
    <xf numFmtId="4" fontId="8" fillId="51" borderId="0" applyNumberFormat="0" applyProtection="0">
      <alignment horizontal="left" vertical="center" indent="1"/>
    </xf>
    <xf numFmtId="0" fontId="5" fillId="57" borderId="43" applyNumberFormat="0" applyProtection="0">
      <alignment horizontal="left" vertical="center" indent="1"/>
    </xf>
    <xf numFmtId="0" fontId="5" fillId="57" borderId="43" applyNumberFormat="0" applyProtection="0">
      <alignment horizontal="left" vertical="center" indent="1"/>
    </xf>
    <xf numFmtId="167" fontId="5" fillId="57" borderId="43" applyNumberFormat="0" applyProtection="0">
      <alignment horizontal="left" vertical="center" indent="1"/>
    </xf>
    <xf numFmtId="0" fontId="5" fillId="57" borderId="43" applyNumberFormat="0" applyProtection="0">
      <alignment horizontal="left" vertical="top" indent="1"/>
    </xf>
    <xf numFmtId="0" fontId="5" fillId="57" borderId="43" applyNumberFormat="0" applyProtection="0">
      <alignment horizontal="left" vertical="top" indent="1"/>
    </xf>
    <xf numFmtId="167" fontId="5" fillId="57" borderId="43" applyNumberFormat="0" applyProtection="0">
      <alignment horizontal="left" vertical="top" indent="1"/>
    </xf>
    <xf numFmtId="0" fontId="5" fillId="51" borderId="43" applyNumberFormat="0" applyProtection="0">
      <alignment horizontal="left" vertical="center" indent="1"/>
    </xf>
    <xf numFmtId="0" fontId="5" fillId="51" borderId="43" applyNumberFormat="0" applyProtection="0">
      <alignment horizontal="left" vertical="center" indent="1"/>
    </xf>
    <xf numFmtId="167" fontId="5" fillId="51" borderId="43" applyNumberFormat="0" applyProtection="0">
      <alignment horizontal="left" vertical="center" indent="1"/>
    </xf>
    <xf numFmtId="0" fontId="5" fillId="51" borderId="43" applyNumberFormat="0" applyProtection="0">
      <alignment horizontal="left" vertical="top" indent="1"/>
    </xf>
    <xf numFmtId="0" fontId="5" fillId="51" borderId="43" applyNumberFormat="0" applyProtection="0">
      <alignment horizontal="left" vertical="top" indent="1"/>
    </xf>
    <xf numFmtId="167" fontId="5" fillId="51" borderId="43" applyNumberFormat="0" applyProtection="0">
      <alignment horizontal="left" vertical="top" indent="1"/>
    </xf>
    <xf numFmtId="0" fontId="5" fillId="26" borderId="43" applyNumberFormat="0" applyProtection="0">
      <alignment horizontal="left" vertical="center" indent="1"/>
    </xf>
    <xf numFmtId="0" fontId="5" fillId="26" borderId="43" applyNumberFormat="0" applyProtection="0">
      <alignment horizontal="left" vertical="center" indent="1"/>
    </xf>
    <xf numFmtId="167" fontId="5" fillId="26" borderId="43" applyNumberFormat="0" applyProtection="0">
      <alignment horizontal="left" vertical="center" indent="1"/>
    </xf>
    <xf numFmtId="0" fontId="5" fillId="26" borderId="43" applyNumberFormat="0" applyProtection="0">
      <alignment horizontal="left" vertical="top" indent="1"/>
    </xf>
    <xf numFmtId="0" fontId="5" fillId="26" borderId="43" applyNumberFormat="0" applyProtection="0">
      <alignment horizontal="left" vertical="top" indent="1"/>
    </xf>
    <xf numFmtId="167" fontId="5" fillId="26" borderId="43" applyNumberFormat="0" applyProtection="0">
      <alignment horizontal="left" vertical="top" indent="1"/>
    </xf>
    <xf numFmtId="0" fontId="5" fillId="59" borderId="43" applyNumberFormat="0" applyProtection="0">
      <alignment horizontal="left" vertical="center" indent="1"/>
    </xf>
    <xf numFmtId="0" fontId="5" fillId="59" borderId="43" applyNumberFormat="0" applyProtection="0">
      <alignment horizontal="left" vertical="center" indent="1"/>
    </xf>
    <xf numFmtId="167" fontId="5" fillId="59" borderId="43" applyNumberFormat="0" applyProtection="0">
      <alignment horizontal="left" vertical="center" indent="1"/>
    </xf>
    <xf numFmtId="0" fontId="5" fillId="59" borderId="43" applyNumberFormat="0" applyProtection="0">
      <alignment horizontal="left" vertical="top" indent="1"/>
    </xf>
    <xf numFmtId="0" fontId="5" fillId="59" borderId="43" applyNumberFormat="0" applyProtection="0">
      <alignment horizontal="left" vertical="top" indent="1"/>
    </xf>
    <xf numFmtId="167" fontId="5" fillId="59" borderId="43" applyNumberFormat="0" applyProtection="0">
      <alignment horizontal="left" vertical="top" indent="1"/>
    </xf>
    <xf numFmtId="4" fontId="8" fillId="41" borderId="43" applyNumberFormat="0" applyProtection="0">
      <alignment vertical="center"/>
    </xf>
    <xf numFmtId="4" fontId="162" fillId="41" borderId="43" applyNumberFormat="0" applyProtection="0">
      <alignment vertical="center"/>
    </xf>
    <xf numFmtId="4" fontId="8" fillId="41" borderId="43" applyNumberFormat="0" applyProtection="0">
      <alignment horizontal="left" vertical="center" indent="1"/>
    </xf>
    <xf numFmtId="0" fontId="8" fillId="41" borderId="43" applyNumberFormat="0" applyProtection="0">
      <alignment horizontal="left" vertical="top" indent="1"/>
    </xf>
    <xf numFmtId="167" fontId="8" fillId="41" borderId="43" applyNumberFormat="0" applyProtection="0">
      <alignment horizontal="left" vertical="top" indent="1"/>
    </xf>
    <xf numFmtId="4" fontId="8" fillId="56" borderId="43" applyNumberFormat="0" applyProtection="0">
      <alignment horizontal="right" vertical="center"/>
    </xf>
    <xf numFmtId="4" fontId="162" fillId="56" borderId="43" applyNumberFormat="0" applyProtection="0">
      <alignment horizontal="right" vertical="center"/>
    </xf>
    <xf numFmtId="4" fontId="8" fillId="58" borderId="43" applyNumberFormat="0" applyProtection="0">
      <alignment horizontal="left" vertical="center" indent="1"/>
    </xf>
    <xf numFmtId="0" fontId="8" fillId="51" borderId="43" applyNumberFormat="0" applyProtection="0">
      <alignment horizontal="left" vertical="top" indent="1"/>
    </xf>
    <xf numFmtId="167" fontId="8" fillId="51" borderId="43" applyNumberFormat="0" applyProtection="0">
      <alignment horizontal="left" vertical="top" indent="1"/>
    </xf>
    <xf numFmtId="4" fontId="163" fillId="42" borderId="0" applyNumberFormat="0" applyProtection="0">
      <alignment horizontal="left" vertical="center" indent="1"/>
    </xf>
    <xf numFmtId="4" fontId="164" fillId="56" borderId="43" applyNumberFormat="0" applyProtection="0">
      <alignment horizontal="right" vertical="center"/>
    </xf>
    <xf numFmtId="233" fontId="27" fillId="0" borderId="0">
      <alignment horizontal="right"/>
    </xf>
    <xf numFmtId="233" fontId="27" fillId="0" borderId="0">
      <alignment horizontal="right"/>
    </xf>
    <xf numFmtId="206" fontId="40" fillId="7" borderId="0" applyNumberFormat="0" applyBorder="0" applyAlignment="0" applyProtection="0"/>
    <xf numFmtId="38" fontId="12" fillId="0" borderId="0" applyFont="0" applyFill="0" applyBorder="0" applyAlignment="0" applyProtection="0"/>
    <xf numFmtId="294" fontId="5" fillId="0" borderId="0" applyFont="0" applyFill="0" applyBorder="0" applyAlignment="0" applyProtection="0"/>
    <xf numFmtId="295" fontId="5" fillId="0" borderId="0" applyFont="0" applyFill="0" applyBorder="0" applyAlignment="0" applyProtection="0"/>
    <xf numFmtId="0" fontId="14" fillId="60" borderId="0" applyNumberFormat="0" applyFont="0" applyBorder="0" applyAlignment="0" applyProtection="0"/>
    <xf numFmtId="0" fontId="14" fillId="60" borderId="0" applyNumberFormat="0" applyFont="0" applyBorder="0" applyAlignment="0" applyProtection="0"/>
    <xf numFmtId="167" fontId="14" fillId="60" borderId="0" applyNumberFormat="0" applyFont="0" applyBorder="0" applyAlignment="0" applyProtection="0"/>
    <xf numFmtId="167" fontId="14" fillId="60" borderId="0" applyNumberFormat="0" applyFont="0" applyBorder="0" applyAlignment="0" applyProtection="0"/>
    <xf numFmtId="0" fontId="12" fillId="61" borderId="30" applyNumberFormat="0" applyFont="0" applyAlignment="0" applyProtection="0"/>
    <xf numFmtId="167" fontId="12" fillId="61" borderId="30" applyNumberFormat="0" applyFont="0" applyAlignment="0" applyProtection="0"/>
    <xf numFmtId="218" fontId="14" fillId="0" borderId="0"/>
    <xf numFmtId="0" fontId="165" fillId="62" borderId="0"/>
    <xf numFmtId="296" fontId="166" fillId="0" borderId="0" applyFont="0" applyFill="0" applyBorder="0" applyAlignment="0" applyProtection="0"/>
    <xf numFmtId="165" fontId="7" fillId="0" borderId="0" applyFill="0" applyBorder="0" applyProtection="0">
      <alignment horizontal="right"/>
    </xf>
    <xf numFmtId="0" fontId="12" fillId="0" borderId="0"/>
    <xf numFmtId="0" fontId="5" fillId="0" borderId="0"/>
    <xf numFmtId="15" fontId="5" fillId="0" borderId="0" applyFont="0" applyFill="0" applyBorder="0" applyAlignment="0" applyProtection="0"/>
    <xf numFmtId="15" fontId="5" fillId="0" borderId="0" applyFont="0" applyFill="0" applyBorder="0" applyAlignment="0" applyProtection="0"/>
    <xf numFmtId="3" fontId="5" fillId="37" borderId="2" applyBorder="0"/>
    <xf numFmtId="3" fontId="5" fillId="37" borderId="2" applyBorder="0"/>
    <xf numFmtId="3" fontId="5" fillId="37" borderId="2" applyBorder="0"/>
    <xf numFmtId="3" fontId="5" fillId="37" borderId="2" applyBorder="0"/>
    <xf numFmtId="237" fontId="30" fillId="0" borderId="0">
      <protection locked="0"/>
    </xf>
    <xf numFmtId="0" fontId="6" fillId="0" borderId="0"/>
    <xf numFmtId="0" fontId="5" fillId="0" borderId="0"/>
    <xf numFmtId="0" fontId="5" fillId="0" borderId="0"/>
    <xf numFmtId="206" fontId="5" fillId="0" borderId="0"/>
    <xf numFmtId="206" fontId="5" fillId="0" borderId="0"/>
    <xf numFmtId="0" fontId="6" fillId="0" borderId="0"/>
    <xf numFmtId="0" fontId="7" fillId="0" borderId="0">
      <alignment vertical="center"/>
    </xf>
    <xf numFmtId="0" fontId="7" fillId="0" borderId="0">
      <alignment vertical="center"/>
    </xf>
    <xf numFmtId="167" fontId="5" fillId="0" borderId="0"/>
    <xf numFmtId="0" fontId="5" fillId="0" borderId="0">
      <alignment horizontal="left"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0" fontId="167" fillId="63" borderId="45">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179" fontId="5" fillId="0" borderId="0" applyFont="0" applyFill="0" applyBorder="0" applyAlignment="0" applyProtection="0"/>
    <xf numFmtId="179" fontId="5" fillId="0" borderId="0" applyFont="0" applyFill="0" applyBorder="0" applyAlignment="0" applyProtection="0"/>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179" fontId="5" fillId="0" borderId="0" applyFont="0" applyFill="0" applyBorder="0" applyAlignment="0" applyProtection="0"/>
    <xf numFmtId="179" fontId="5" fillId="0" borderId="0" applyFont="0" applyFill="0" applyBorder="0" applyAlignment="0" applyProtection="0"/>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179" fontId="5" fillId="0" borderId="0" applyFont="0" applyFill="0" applyBorder="0" applyAlignment="0" applyProtection="0"/>
    <xf numFmtId="179" fontId="5" fillId="0" borderId="0" applyFont="0" applyFill="0" applyBorder="0" applyAlignment="0" applyProtection="0"/>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8" fillId="0" borderId="0" applyNumberFormat="0" applyBorder="0" applyAlignment="0"/>
    <xf numFmtId="167" fontId="8" fillId="0" borderId="0" applyNumberFormat="0" applyBorder="0" applyAlignment="0"/>
    <xf numFmtId="0" fontId="175" fillId="0" borderId="0" applyNumberFormat="0" applyBorder="0" applyAlignment="0"/>
    <xf numFmtId="167" fontId="175" fillId="0" borderId="0" applyNumberFormat="0" applyBorder="0" applyAlignment="0"/>
    <xf numFmtId="0" fontId="176" fillId="0" borderId="0" applyNumberFormat="0" applyFill="0" applyBorder="0" applyProtection="0">
      <alignment horizontal="left" vertical="center"/>
    </xf>
    <xf numFmtId="0" fontId="177" fillId="0" borderId="0"/>
    <xf numFmtId="40" fontId="178" fillId="0" borderId="0" applyBorder="0">
      <alignment horizontal="right"/>
    </xf>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0" fontId="61" fillId="37" borderId="0" applyNumberFormat="0" applyFont="0" applyBorder="0" applyAlignment="0" applyProtection="0"/>
    <xf numFmtId="167" fontId="61" fillId="37" borderId="0" applyNumberFormat="0" applyFont="0" applyBorder="0" applyAlignment="0" applyProtection="0"/>
    <xf numFmtId="0" fontId="168" fillId="0" borderId="0" applyFill="0" applyBorder="0" applyProtection="0">
      <alignment horizontal="center" vertical="center"/>
    </xf>
    <xf numFmtId="167" fontId="168" fillId="0" borderId="0" applyFill="0" applyBorder="0" applyProtection="0">
      <alignment horizontal="center" vertical="center"/>
    </xf>
    <xf numFmtId="0" fontId="179" fillId="0" borderId="0" applyBorder="0" applyProtection="0">
      <alignment vertical="center"/>
    </xf>
    <xf numFmtId="0" fontId="179" fillId="0" borderId="3" applyBorder="0" applyProtection="0">
      <alignment horizontal="right" vertical="center"/>
    </xf>
    <xf numFmtId="249" fontId="179" fillId="0" borderId="3" applyBorder="0" applyProtection="0">
      <alignment horizontal="right" vertical="center"/>
    </xf>
    <xf numFmtId="0" fontId="180" fillId="65" borderId="0" applyBorder="0" applyProtection="0">
      <alignment horizontal="centerContinuous" vertical="center"/>
    </xf>
    <xf numFmtId="0" fontId="180" fillId="53" borderId="3" applyBorder="0" applyProtection="0">
      <alignment horizontal="centerContinuous" vertical="center"/>
    </xf>
    <xf numFmtId="0" fontId="181" fillId="0" borderId="0"/>
    <xf numFmtId="0" fontId="61" fillId="0" borderId="0" applyBorder="0" applyProtection="0">
      <alignment horizontal="left"/>
    </xf>
    <xf numFmtId="0" fontId="168" fillId="0" borderId="0" applyFill="0" applyBorder="0" applyProtection="0"/>
    <xf numFmtId="167" fontId="168" fillId="0" borderId="0" applyFill="0" applyBorder="0" applyProtection="0"/>
    <xf numFmtId="41" fontId="182" fillId="0" borderId="0" applyNumberFormat="0">
      <alignment horizontal="left"/>
    </xf>
    <xf numFmtId="0" fontId="138" fillId="0" borderId="0"/>
    <xf numFmtId="0" fontId="47" fillId="0" borderId="0" applyFill="0" applyBorder="0" applyProtection="0">
      <alignment horizontal="left"/>
    </xf>
    <xf numFmtId="0" fontId="183" fillId="0" borderId="0" applyFill="0" applyBorder="0" applyProtection="0">
      <alignment horizontal="left"/>
    </xf>
    <xf numFmtId="167" fontId="47" fillId="0" borderId="0" applyFill="0" applyBorder="0" applyProtection="0">
      <alignment horizontal="left"/>
    </xf>
    <xf numFmtId="0" fontId="168" fillId="0" borderId="0" applyFill="0" applyBorder="0" applyProtection="0">
      <alignment horizontal="left"/>
    </xf>
    <xf numFmtId="0" fontId="52" fillId="0" borderId="0" applyFill="0" applyBorder="0" applyProtection="0">
      <alignment horizontal="left" vertical="top"/>
    </xf>
    <xf numFmtId="0" fontId="99" fillId="0" borderId="47" applyFill="0" applyBorder="0" applyProtection="0">
      <alignment horizontal="left" vertical="top"/>
    </xf>
    <xf numFmtId="167" fontId="52" fillId="0" borderId="0" applyFill="0" applyBorder="0" applyProtection="0">
      <alignment horizontal="left" vertical="top"/>
    </xf>
    <xf numFmtId="0" fontId="27" fillId="0" borderId="47" applyFill="0" applyBorder="0" applyProtection="0">
      <alignment horizontal="left" vertical="top"/>
    </xf>
    <xf numFmtId="0" fontId="184" fillId="0" borderId="0">
      <alignment horizontal="centerContinuous"/>
    </xf>
    <xf numFmtId="0"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0" fontId="44" fillId="29" borderId="48" applyNumberFormat="0" applyFont="0" applyFill="0" applyAlignment="0" applyProtection="0">
      <protection locked="0"/>
    </xf>
    <xf numFmtId="0" fontId="44" fillId="29" borderId="49" applyNumberFormat="0" applyFont="0" applyFill="0" applyAlignment="0" applyProtection="0">
      <protection locked="0"/>
    </xf>
    <xf numFmtId="167" fontId="44" fillId="29" borderId="49" applyNumberFormat="0" applyFont="0" applyFill="0" applyAlignment="0" applyProtection="0">
      <protection locked="0"/>
    </xf>
    <xf numFmtId="306" fontId="61" fillId="36" borderId="8" applyFont="0" applyFill="0" applyBorder="0" applyAlignment="0" applyProtection="0"/>
    <xf numFmtId="307" fontId="5" fillId="0" borderId="0"/>
    <xf numFmtId="307" fontId="5" fillId="0" borderId="0"/>
    <xf numFmtId="0" fontId="61" fillId="0" borderId="0" applyNumberFormat="0" applyFill="0" applyBorder="0" applyAlignment="0" applyProtection="0"/>
    <xf numFmtId="0" fontId="185" fillId="0" borderId="0"/>
    <xf numFmtId="167" fontId="61" fillId="0" borderId="0" applyNumberFormat="0" applyFill="0" applyBorder="0" applyAlignment="0" applyProtection="0"/>
    <xf numFmtId="0" fontId="186" fillId="0" borderId="0"/>
    <xf numFmtId="49" fontId="8" fillId="0" borderId="0" applyFill="0" applyBorder="0" applyAlignment="0"/>
    <xf numFmtId="308" fontId="5" fillId="0" borderId="0" applyFill="0" applyBorder="0" applyAlignment="0"/>
    <xf numFmtId="308" fontId="5" fillId="0" borderId="0" applyFill="0" applyBorder="0" applyAlignment="0"/>
    <xf numFmtId="309" fontId="55" fillId="0" borderId="0" applyFill="0" applyBorder="0" applyAlignment="0"/>
    <xf numFmtId="310" fontId="5" fillId="0" borderId="0" applyFill="0" applyBorder="0" applyAlignment="0"/>
    <xf numFmtId="310" fontId="5" fillId="0" borderId="0" applyFill="0" applyBorder="0" applyAlignment="0"/>
    <xf numFmtId="311" fontId="55" fillId="0" borderId="0" applyFill="0" applyBorder="0" applyAlignment="0"/>
    <xf numFmtId="0" fontId="44" fillId="0" borderId="0">
      <alignment vertical="top"/>
    </xf>
    <xf numFmtId="167" fontId="44" fillId="0" borderId="0">
      <alignment vertical="top"/>
    </xf>
    <xf numFmtId="0" fontId="123" fillId="0" borderId="0" applyNumberFormat="0" applyFill="0" applyBorder="0" applyAlignment="0" applyProtection="0"/>
    <xf numFmtId="167" fontId="123"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36" fillId="0" borderId="0" applyFill="0" applyBorder="0" applyProtection="0">
      <alignment horizontal="left" vertical="top"/>
    </xf>
    <xf numFmtId="167" fontId="36" fillId="0" borderId="0" applyFill="0" applyBorder="0" applyProtection="0">
      <alignment horizontal="left" vertical="top"/>
    </xf>
    <xf numFmtId="18" fontId="44" fillId="29" borderId="0" applyFont="0" applyFill="0" applyBorder="0" applyAlignment="0" applyProtection="0">
      <protection locked="0"/>
    </xf>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66" borderId="0" applyNumberFormat="0" applyBorder="0" applyProtection="0">
      <alignment horizontal="left" vertical="center"/>
    </xf>
    <xf numFmtId="0" fontId="190" fillId="1" borderId="0" applyNumberFormat="0" applyBorder="0" applyProtection="0">
      <alignment horizontal="left" vertical="center"/>
    </xf>
    <xf numFmtId="0" fontId="155" fillId="0" borderId="20"/>
    <xf numFmtId="0" fontId="188" fillId="0" borderId="0" applyNumberFormat="0" applyFill="0" applyBorder="0" applyAlignment="0" applyProtection="0"/>
    <xf numFmtId="0" fontId="104" fillId="0" borderId="33" applyNumberFormat="0" applyFill="0" applyAlignment="0" applyProtection="0"/>
    <xf numFmtId="167" fontId="104" fillId="0" borderId="33" applyNumberFormat="0" applyFill="0" applyAlignment="0" applyProtection="0"/>
    <xf numFmtId="167" fontId="188" fillId="0" borderId="0" applyNumberFormat="0" applyFill="0" applyBorder="0" applyAlignment="0" applyProtection="0"/>
    <xf numFmtId="0" fontId="155" fillId="0" borderId="20"/>
    <xf numFmtId="0" fontId="108" fillId="0" borderId="34" applyNumberFormat="0" applyFill="0" applyAlignment="0" applyProtection="0"/>
    <xf numFmtId="167" fontId="108" fillId="0" borderId="34" applyNumberFormat="0" applyFill="0" applyAlignment="0" applyProtection="0"/>
    <xf numFmtId="0" fontId="155" fillId="0" borderId="20"/>
    <xf numFmtId="0" fontId="89" fillId="0" borderId="38" applyNumberFormat="0" applyFill="0" applyAlignment="0" applyProtection="0"/>
    <xf numFmtId="167" fontId="89" fillId="0" borderId="38" applyNumberFormat="0" applyFill="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0" fontId="157" fillId="12" borderId="8"/>
    <xf numFmtId="237" fontId="8" fillId="0" borderId="50"/>
    <xf numFmtId="237" fontId="8" fillId="0" borderId="50"/>
    <xf numFmtId="237" fontId="8" fillId="0" borderId="50"/>
    <xf numFmtId="237" fontId="8" fillId="0" borderId="50"/>
    <xf numFmtId="237" fontId="8" fillId="0" borderId="50"/>
    <xf numFmtId="237" fontId="8" fillId="0" borderId="50"/>
    <xf numFmtId="237" fontId="8" fillId="0" borderId="50"/>
    <xf numFmtId="0" fontId="91" fillId="0" borderId="51" applyNumberFormat="0" applyFill="0" applyAlignment="0" applyProtection="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237" fontId="8" fillId="0" borderId="50"/>
    <xf numFmtId="0" fontId="191" fillId="37" borderId="0" applyNumberFormat="0" applyFont="0" applyBorder="0" applyAlignment="0" applyProtection="0">
      <alignment horizontal="left"/>
    </xf>
    <xf numFmtId="0" fontId="192" fillId="67" borderId="0" applyNumberFormat="0" applyBorder="0"/>
    <xf numFmtId="0" fontId="5" fillId="0" borderId="20" applyNumberFormat="0" applyBorder="0"/>
    <xf numFmtId="40" fontId="73" fillId="0" borderId="0"/>
    <xf numFmtId="0" fontId="30" fillId="0" borderId="24" applyNumberFormat="0" applyBorder="0">
      <protection locked="0"/>
    </xf>
    <xf numFmtId="206" fontId="188" fillId="0" borderId="0" applyNumberFormat="0" applyFill="0" applyBorder="0" applyAlignment="0" applyProtection="0"/>
    <xf numFmtId="206" fontId="104" fillId="0" borderId="33" applyNumberFormat="0" applyFill="0" applyAlignment="0" applyProtection="0"/>
    <xf numFmtId="206" fontId="108" fillId="0" borderId="34" applyNumberFormat="0" applyFill="0" applyAlignment="0" applyProtection="0"/>
    <xf numFmtId="206" fontId="89" fillId="0" borderId="38" applyNumberFormat="0" applyFill="0" applyAlignment="0" applyProtection="0"/>
    <xf numFmtId="206" fontId="89" fillId="0" borderId="0" applyNumberFormat="0" applyFill="0" applyBorder="0" applyAlignment="0" applyProtection="0"/>
    <xf numFmtId="37" fontId="193" fillId="53" borderId="0"/>
    <xf numFmtId="260" fontId="194" fillId="0" borderId="0"/>
    <xf numFmtId="2" fontId="193" fillId="53" borderId="0" applyNumberFormat="0" applyFill="0" applyBorder="0" applyAlignment="0" applyProtection="0"/>
    <xf numFmtId="312" fontId="195" fillId="53" borderId="0" applyNumberFormat="0" applyFill="0" applyBorder="0" applyAlignment="0" applyProtection="0"/>
    <xf numFmtId="37" fontId="196" fillId="68" borderId="0" applyNumberFormat="0" applyFill="0" applyBorder="0" applyAlignment="0"/>
    <xf numFmtId="0" fontId="197" fillId="32" borderId="0" applyNumberFormat="0" applyBorder="0" applyAlignment="0"/>
    <xf numFmtId="266" fontId="5" fillId="0" borderId="0"/>
    <xf numFmtId="266" fontId="5" fillId="0" borderId="0"/>
    <xf numFmtId="313"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12" fontId="94" fillId="29" borderId="23"/>
    <xf numFmtId="224" fontId="94" fillId="29" borderId="23"/>
    <xf numFmtId="224" fontId="94" fillId="29" borderId="23"/>
    <xf numFmtId="224" fontId="94" fillId="29" borderId="23"/>
    <xf numFmtId="314"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313" fontId="94" fillId="36" borderId="23"/>
    <xf numFmtId="313" fontId="93" fillId="29" borderId="2"/>
    <xf numFmtId="200" fontId="93" fillId="29" borderId="2"/>
    <xf numFmtId="200" fontId="94"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313"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4" fillId="29" borderId="2"/>
    <xf numFmtId="200" fontId="93" fillId="29" borderId="2"/>
    <xf numFmtId="200" fontId="94" fillId="29" borderId="2"/>
    <xf numFmtId="200" fontId="93" fillId="29" borderId="2"/>
    <xf numFmtId="212" fontId="93" fillId="29" borderId="2"/>
    <xf numFmtId="224" fontId="93" fillId="29" borderId="2"/>
    <xf numFmtId="224" fontId="93" fillId="29" borderId="2"/>
    <xf numFmtId="224" fontId="93" fillId="29" borderId="2"/>
    <xf numFmtId="314"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42" fontId="5" fillId="0" borderId="0" applyFont="0" applyFill="0" applyBorder="0" applyAlignment="0" applyProtection="0"/>
    <xf numFmtId="44" fontId="5" fillId="0" borderId="0" applyFont="0" applyFill="0" applyBorder="0" applyAlignment="0" applyProtection="0"/>
    <xf numFmtId="206" fontId="58" fillId="0" borderId="17"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206"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65" fontId="198" fillId="0" borderId="0" applyNumberFormat="0" applyFill="0" applyBorder="0" applyAlignment="0" applyProtection="0"/>
    <xf numFmtId="0" fontId="61" fillId="29" borderId="0" applyNumberFormat="0" applyFont="0" applyAlignment="0" applyProtection="0"/>
    <xf numFmtId="167" fontId="61" fillId="29" borderId="0" applyNumberFormat="0" applyFont="0" applyAlignment="0" applyProtection="0"/>
    <xf numFmtId="0"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0" fontId="61" fillId="29" borderId="48" applyNumberFormat="0" applyFont="0" applyAlignment="0" applyProtection="0">
      <protection locked="0"/>
    </xf>
    <xf numFmtId="0" fontId="199" fillId="0" borderId="0" applyNumberFormat="0" applyFill="0" applyBorder="0" applyAlignment="0" applyProtection="0"/>
    <xf numFmtId="167" fontId="199" fillId="0" borderId="0" applyNumberFormat="0" applyFill="0" applyBorder="0" applyAlignment="0" applyProtection="0"/>
    <xf numFmtId="38" fontId="12" fillId="69" borderId="53" applyNumberFormat="0" applyFont="0" applyAlignment="0"/>
    <xf numFmtId="1" fontId="119" fillId="0" borderId="0">
      <alignment horizontal="right"/>
    </xf>
    <xf numFmtId="168" fontId="14" fillId="0" borderId="0"/>
    <xf numFmtId="0" fontId="47" fillId="0" borderId="54" applyNumberFormat="0"/>
    <xf numFmtId="14" fontId="14" fillId="0" borderId="0" applyFont="0" applyFill="0" applyBorder="0" applyProtection="0"/>
    <xf numFmtId="14" fontId="14" fillId="0" borderId="0" applyFont="0" applyFill="0" applyBorder="0" applyProtection="0"/>
    <xf numFmtId="217" fontId="33" fillId="0" borderId="0" applyFont="0" applyFill="0" applyBorder="0" applyProtection="0">
      <alignment horizontal="right"/>
    </xf>
    <xf numFmtId="315" fontId="200" fillId="0" borderId="3" applyBorder="0" applyProtection="0">
      <alignment horizontal="right"/>
    </xf>
    <xf numFmtId="0" fontId="78" fillId="0" borderId="0"/>
    <xf numFmtId="282" fontId="94" fillId="29" borderId="23"/>
    <xf numFmtId="282" fontId="94" fillId="36" borderId="23"/>
    <xf numFmtId="282" fontId="93" fillId="29" borderId="2"/>
    <xf numFmtId="282" fontId="93" fillId="29" borderId="2"/>
    <xf numFmtId="316" fontId="94" fillId="29" borderId="23"/>
    <xf numFmtId="316" fontId="93" fillId="29" borderId="2"/>
    <xf numFmtId="206" fontId="57" fillId="31" borderId="16" applyNumberFormat="0" applyAlignment="0" applyProtection="0"/>
    <xf numFmtId="0" fontId="10" fillId="0" borderId="0"/>
    <xf numFmtId="0" fontId="201" fillId="0" borderId="0"/>
    <xf numFmtId="44" fontId="2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165">
    <xf numFmtId="0" fontId="0" fillId="0" borderId="0" xfId="0"/>
    <xf numFmtId="0" fontId="202" fillId="0" borderId="0" xfId="0" applyFont="1"/>
    <xf numFmtId="0" fontId="202" fillId="0" borderId="0" xfId="0" applyFont="1" applyAlignment="1">
      <alignment horizontal="center"/>
    </xf>
    <xf numFmtId="0" fontId="203" fillId="0" borderId="0" xfId="0" applyFont="1"/>
    <xf numFmtId="0" fontId="203" fillId="0" borderId="1" xfId="0" applyFont="1" applyBorder="1"/>
    <xf numFmtId="0" fontId="203" fillId="0" borderId="1" xfId="0" applyFont="1" applyBorder="1" applyAlignment="1">
      <alignment horizontal="center"/>
    </xf>
    <xf numFmtId="0" fontId="202" fillId="0" borderId="0" xfId="0" applyFont="1" applyBorder="1"/>
    <xf numFmtId="0" fontId="203" fillId="0" borderId="0" xfId="0" applyFont="1" applyFill="1" applyAlignment="1">
      <alignment horizontal="center"/>
    </xf>
    <xf numFmtId="0" fontId="202" fillId="0" borderId="0" xfId="0" applyFont="1" applyFill="1" applyAlignment="1">
      <alignment horizontal="right"/>
    </xf>
    <xf numFmtId="0" fontId="202" fillId="0" borderId="0" xfId="0" applyFont="1" applyBorder="1" applyAlignment="1">
      <alignment horizontal="center"/>
    </xf>
    <xf numFmtId="0" fontId="202" fillId="0" borderId="0" xfId="0" applyFont="1" applyBorder="1" applyAlignment="1">
      <alignment horizontal="right"/>
    </xf>
    <xf numFmtId="164" fontId="203" fillId="0" borderId="0" xfId="0" applyNumberFormat="1" applyFont="1"/>
    <xf numFmtId="165" fontId="203" fillId="74" borderId="55" xfId="0" applyNumberFormat="1" applyFont="1" applyFill="1" applyBorder="1"/>
    <xf numFmtId="164" fontId="203" fillId="70" borderId="0" xfId="0" applyNumberFormat="1" applyFont="1" applyFill="1" applyBorder="1"/>
    <xf numFmtId="164" fontId="202" fillId="0" borderId="0" xfId="0" applyNumberFormat="1" applyFont="1"/>
    <xf numFmtId="164" fontId="202" fillId="70" borderId="0" xfId="0" applyNumberFormat="1" applyFont="1" applyFill="1" applyBorder="1"/>
    <xf numFmtId="0" fontId="202" fillId="71" borderId="55" xfId="0" applyFont="1" applyFill="1" applyBorder="1"/>
    <xf numFmtId="0" fontId="204" fillId="72" borderId="55" xfId="0" applyFont="1" applyFill="1" applyBorder="1"/>
    <xf numFmtId="165" fontId="202" fillId="73" borderId="55" xfId="0" applyNumberFormat="1" applyFont="1" applyFill="1" applyBorder="1"/>
    <xf numFmtId="0" fontId="202" fillId="70" borderId="0" xfId="0" applyFont="1" applyFill="1" applyBorder="1"/>
    <xf numFmtId="165" fontId="204" fillId="72" borderId="55" xfId="0" applyNumberFormat="1" applyFont="1" applyFill="1" applyBorder="1"/>
    <xf numFmtId="0" fontId="202" fillId="70" borderId="0" xfId="0" applyFont="1" applyFill="1" applyBorder="1" applyAlignment="1">
      <alignment horizontal="right"/>
    </xf>
    <xf numFmtId="165" fontId="203" fillId="70" borderId="0" xfId="0" applyNumberFormat="1" applyFont="1" applyFill="1" applyBorder="1" applyAlignment="1">
      <alignment horizontal="right"/>
    </xf>
    <xf numFmtId="165" fontId="203" fillId="0" borderId="0" xfId="0" applyNumberFormat="1" applyFont="1"/>
    <xf numFmtId="165" fontId="202" fillId="70" borderId="0" xfId="0" applyNumberFormat="1" applyFont="1" applyFill="1" applyBorder="1" applyAlignment="1">
      <alignment horizontal="right"/>
    </xf>
    <xf numFmtId="165" fontId="202" fillId="0" borderId="0" xfId="0" applyNumberFormat="1" applyFont="1"/>
    <xf numFmtId="165" fontId="202" fillId="70" borderId="0" xfId="0" applyNumberFormat="1" applyFont="1" applyFill="1" applyBorder="1"/>
    <xf numFmtId="0" fontId="202" fillId="73" borderId="55" xfId="0" applyFont="1" applyFill="1" applyBorder="1"/>
    <xf numFmtId="164" fontId="203" fillId="74" borderId="55" xfId="0" applyNumberFormat="1" applyFont="1" applyFill="1" applyBorder="1"/>
    <xf numFmtId="0" fontId="0" fillId="70" borderId="0" xfId="0" applyFill="1"/>
    <xf numFmtId="0" fontId="5" fillId="0" borderId="0" xfId="0" applyFont="1" applyAlignment="1">
      <alignment vertical="center" wrapText="1"/>
    </xf>
    <xf numFmtId="0" fontId="0" fillId="0" borderId="0" xfId="0" applyAlignment="1">
      <alignment vertical="center"/>
    </xf>
    <xf numFmtId="0" fontId="208" fillId="0" borderId="0" xfId="0" applyFont="1"/>
    <xf numFmtId="0" fontId="208" fillId="0" borderId="0" xfId="0" applyFont="1" applyAlignment="1">
      <alignment vertical="center" wrapText="1"/>
    </xf>
    <xf numFmtId="0" fontId="209" fillId="0" borderId="0" xfId="0" applyFont="1" applyAlignment="1">
      <alignment vertical="center" wrapText="1"/>
    </xf>
    <xf numFmtId="0" fontId="208" fillId="0" borderId="0" xfId="0" applyFont="1" applyAlignment="1">
      <alignment horizontal="left" vertical="center" wrapText="1" indent="2"/>
    </xf>
    <xf numFmtId="313" fontId="208" fillId="0" borderId="0" xfId="22681" applyNumberFormat="1" applyFont="1" applyAlignment="1">
      <alignment vertical="center" wrapText="1"/>
    </xf>
    <xf numFmtId="0" fontId="208" fillId="0" borderId="0" xfId="0" applyFont="1" applyAlignment="1">
      <alignment horizontal="left" vertical="center" wrapText="1" indent="3"/>
    </xf>
    <xf numFmtId="0" fontId="208" fillId="0" borderId="0" xfId="0" applyFont="1" applyAlignment="1">
      <alignment horizontal="left" vertical="center" wrapText="1" indent="4"/>
    </xf>
    <xf numFmtId="44" fontId="209" fillId="0" borderId="0" xfId="22681" applyFont="1" applyAlignment="1">
      <alignment vertical="center" wrapText="1"/>
    </xf>
    <xf numFmtId="0" fontId="210" fillId="0" borderId="0" xfId="0" applyFont="1" applyAlignment="1">
      <alignment horizontal="center" vertical="center" wrapText="1"/>
    </xf>
    <xf numFmtId="0" fontId="208" fillId="0" borderId="0" xfId="0" applyFont="1" applyFill="1" applyAlignment="1">
      <alignment vertical="center" wrapText="1"/>
    </xf>
    <xf numFmtId="0" fontId="209" fillId="0" borderId="0" xfId="0" applyFont="1" applyFill="1" applyAlignment="1">
      <alignment vertical="center" wrapText="1"/>
    </xf>
    <xf numFmtId="0" fontId="0" fillId="0" borderId="0" xfId="0" applyFill="1"/>
    <xf numFmtId="0" fontId="209" fillId="75" borderId="0" xfId="0" applyFont="1" applyFill="1" applyAlignment="1">
      <alignment horizontal="left" vertical="center" wrapText="1" indent="3"/>
    </xf>
    <xf numFmtId="0" fontId="209" fillId="75" borderId="0" xfId="0" applyFont="1" applyFill="1" applyAlignment="1">
      <alignment vertical="center" wrapText="1"/>
    </xf>
    <xf numFmtId="313" fontId="209" fillId="75" borderId="0" xfId="22681" applyNumberFormat="1" applyFont="1" applyFill="1" applyAlignment="1">
      <alignment vertical="center" wrapText="1"/>
    </xf>
    <xf numFmtId="44" fontId="209" fillId="75" borderId="0" xfId="22681" applyFont="1" applyFill="1" applyAlignment="1">
      <alignment vertical="center" wrapText="1"/>
    </xf>
    <xf numFmtId="44" fontId="208" fillId="0" borderId="0" xfId="22681" applyNumberFormat="1" applyFont="1" applyAlignment="1">
      <alignment vertical="center" wrapText="1"/>
    </xf>
    <xf numFmtId="318" fontId="208" fillId="0" borderId="0" xfId="22681" applyNumberFormat="1" applyFont="1" applyAlignment="1">
      <alignment vertical="center" wrapText="1"/>
    </xf>
    <xf numFmtId="318" fontId="208" fillId="0" borderId="14" xfId="22681" applyNumberFormat="1" applyFont="1" applyBorder="1" applyAlignment="1">
      <alignment vertical="center" wrapText="1"/>
    </xf>
    <xf numFmtId="15" fontId="211" fillId="70" borderId="0" xfId="0" applyNumberFormat="1" applyFont="1" applyFill="1" applyAlignment="1">
      <alignment horizontal="center" vertical="center"/>
    </xf>
    <xf numFmtId="0" fontId="208" fillId="70" borderId="0" xfId="0" applyFont="1" applyFill="1"/>
    <xf numFmtId="318" fontId="208" fillId="0" borderId="0" xfId="22681" applyNumberFormat="1" applyFont="1" applyBorder="1" applyAlignment="1">
      <alignment vertical="center" wrapText="1"/>
    </xf>
    <xf numFmtId="0" fontId="208" fillId="0" borderId="0" xfId="0" applyFont="1" applyBorder="1" applyAlignment="1">
      <alignment horizontal="left" vertical="center" wrapText="1" indent="2"/>
    </xf>
    <xf numFmtId="0" fontId="208"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208" fillId="0" borderId="0" xfId="0" applyFont="1" applyAlignment="1">
      <alignment horizontal="left" vertical="center" wrapText="1"/>
    </xf>
    <xf numFmtId="0" fontId="209" fillId="0" borderId="0" xfId="0" applyFont="1" applyAlignment="1">
      <alignment horizontal="left" vertical="center" wrapText="1"/>
    </xf>
    <xf numFmtId="0" fontId="209" fillId="75" borderId="0" xfId="0" applyFont="1" applyFill="1" applyAlignment="1">
      <alignment horizontal="left" vertical="center" wrapText="1"/>
    </xf>
    <xf numFmtId="0" fontId="5" fillId="0" borderId="0" xfId="0" applyFont="1" applyBorder="1" applyAlignment="1">
      <alignment vertical="center" wrapText="1"/>
    </xf>
    <xf numFmtId="313" fontId="209" fillId="0" borderId="0" xfId="22681" applyNumberFormat="1" applyFont="1" applyAlignment="1">
      <alignment vertical="center" wrapText="1"/>
    </xf>
    <xf numFmtId="165" fontId="202" fillId="0" borderId="0" xfId="0" applyNumberFormat="1" applyFont="1" applyAlignment="1">
      <alignment horizontal="center"/>
    </xf>
    <xf numFmtId="318" fontId="208" fillId="0" borderId="14" xfId="22681" applyNumberFormat="1" applyFont="1" applyFill="1" applyBorder="1" applyAlignment="1">
      <alignment vertical="center" wrapText="1"/>
    </xf>
    <xf numFmtId="0" fontId="203" fillId="0" borderId="0" xfId="0" applyFont="1" applyFill="1" applyAlignment="1">
      <alignment horizontal="right"/>
    </xf>
    <xf numFmtId="0" fontId="202" fillId="0" borderId="0" xfId="0" applyFont="1" applyFill="1" applyBorder="1" applyAlignment="1">
      <alignment horizontal="right"/>
    </xf>
    <xf numFmtId="165" fontId="203" fillId="0" borderId="55" xfId="0" applyNumberFormat="1" applyFont="1" applyFill="1" applyBorder="1" applyAlignment="1">
      <alignment horizontal="right"/>
    </xf>
    <xf numFmtId="165" fontId="202" fillId="0" borderId="55" xfId="0" applyNumberFormat="1" applyFont="1" applyFill="1" applyBorder="1" applyAlignment="1">
      <alignment horizontal="right"/>
    </xf>
    <xf numFmtId="43" fontId="202" fillId="0" borderId="0" xfId="1" applyFont="1" applyFill="1" applyBorder="1" applyAlignment="1">
      <alignment horizontal="right"/>
    </xf>
    <xf numFmtId="165" fontId="202" fillId="0" borderId="0" xfId="0" applyNumberFormat="1" applyFont="1" applyFill="1" applyBorder="1" applyAlignment="1">
      <alignment horizontal="right"/>
    </xf>
    <xf numFmtId="166" fontId="203" fillId="0" borderId="55" xfId="3" applyNumberFormat="1" applyFont="1" applyFill="1" applyBorder="1" applyAlignment="1">
      <alignment horizontal="right"/>
    </xf>
    <xf numFmtId="166" fontId="202" fillId="0" borderId="55" xfId="6" applyNumberFormat="1" applyFont="1" applyFill="1" applyBorder="1" applyAlignment="1">
      <alignment horizontal="right"/>
    </xf>
    <xf numFmtId="37" fontId="203" fillId="0" borderId="55" xfId="0" applyNumberFormat="1" applyFont="1" applyFill="1" applyBorder="1" applyAlignment="1">
      <alignment horizontal="right"/>
    </xf>
    <xf numFmtId="37" fontId="202" fillId="0" borderId="55" xfId="0" applyNumberFormat="1" applyFont="1" applyFill="1" applyBorder="1" applyAlignment="1">
      <alignment horizontal="right"/>
    </xf>
    <xf numFmtId="166" fontId="203" fillId="0" borderId="55" xfId="5" applyNumberFormat="1" applyFont="1" applyFill="1" applyBorder="1" applyAlignment="1">
      <alignment horizontal="right"/>
    </xf>
    <xf numFmtId="166" fontId="202" fillId="0" borderId="55" xfId="4" applyNumberFormat="1" applyFont="1" applyFill="1" applyBorder="1" applyAlignment="1">
      <alignment horizontal="right"/>
    </xf>
    <xf numFmtId="0" fontId="5" fillId="0" borderId="0" xfId="18735" applyAlignment="1">
      <alignment vertical="center"/>
    </xf>
    <xf numFmtId="0" fontId="208" fillId="0" borderId="0" xfId="18735" applyFont="1"/>
    <xf numFmtId="0" fontId="5" fillId="0" borderId="0" xfId="18735"/>
    <xf numFmtId="0" fontId="208" fillId="0" borderId="0" xfId="18735" applyFont="1" applyAlignment="1">
      <alignment vertical="center" wrapText="1"/>
    </xf>
    <xf numFmtId="313" fontId="208" fillId="0" borderId="0" xfId="17131" applyNumberFormat="1" applyFont="1" applyAlignment="1">
      <alignment vertical="center" wrapText="1"/>
    </xf>
    <xf numFmtId="0" fontId="5" fillId="0" borderId="0" xfId="18735" applyAlignment="1">
      <alignment vertical="center" wrapText="1"/>
    </xf>
    <xf numFmtId="318" fontId="208" fillId="0" borderId="0" xfId="17131" applyNumberFormat="1" applyFont="1" applyAlignment="1">
      <alignment vertical="center" wrapText="1"/>
    </xf>
    <xf numFmtId="318" fontId="208" fillId="0" borderId="14" xfId="17131" applyNumberFormat="1" applyFont="1" applyBorder="1" applyAlignment="1">
      <alignment vertical="center" wrapText="1"/>
    </xf>
    <xf numFmtId="313" fontId="209" fillId="75" borderId="0" xfId="17131" applyNumberFormat="1" applyFont="1" applyFill="1" applyAlignment="1">
      <alignment vertical="center" wrapText="1"/>
    </xf>
    <xf numFmtId="44" fontId="208" fillId="0" borderId="0" xfId="17131" applyFont="1" applyAlignment="1">
      <alignment vertical="center" wrapText="1"/>
    </xf>
    <xf numFmtId="318" fontId="208" fillId="0" borderId="0" xfId="17131" applyNumberFormat="1" applyFont="1" applyBorder="1" applyAlignment="1">
      <alignment vertical="center" wrapText="1"/>
    </xf>
    <xf numFmtId="313" fontId="208" fillId="0" borderId="14" xfId="17131" applyNumberFormat="1" applyFont="1" applyBorder="1" applyAlignment="1">
      <alignment vertical="center" wrapText="1"/>
    </xf>
    <xf numFmtId="313" fontId="208" fillId="0" borderId="0" xfId="17131" applyNumberFormat="1" applyFont="1" applyBorder="1" applyAlignment="1">
      <alignment vertical="center" wrapText="1"/>
    </xf>
    <xf numFmtId="44" fontId="208" fillId="0" borderId="0" xfId="17131" applyFont="1" applyFill="1" applyBorder="1" applyAlignment="1">
      <alignment vertical="center" wrapText="1"/>
    </xf>
    <xf numFmtId="44" fontId="208" fillId="0" borderId="0" xfId="17131" applyFont="1"/>
    <xf numFmtId="313" fontId="209" fillId="0" borderId="0" xfId="17131" applyNumberFormat="1" applyFont="1" applyAlignment="1">
      <alignment vertical="center" wrapText="1"/>
    </xf>
    <xf numFmtId="37" fontId="214" fillId="0" borderId="55" xfId="0" applyNumberFormat="1" applyFont="1" applyBorder="1" applyAlignment="1">
      <alignment horizontal="right"/>
    </xf>
    <xf numFmtId="37" fontId="215" fillId="0" borderId="55" xfId="0" applyNumberFormat="1" applyFont="1" applyBorder="1" applyAlignment="1">
      <alignment horizontal="right"/>
    </xf>
    <xf numFmtId="37" fontId="202" fillId="0" borderId="55" xfId="0" applyNumberFormat="1" applyFont="1" applyBorder="1" applyAlignment="1">
      <alignment horizontal="right"/>
    </xf>
    <xf numFmtId="0" fontId="208" fillId="0" borderId="0" xfId="0" quotePrefix="1" applyFont="1" applyAlignment="1">
      <alignment wrapText="1"/>
    </xf>
    <xf numFmtId="317" fontId="212" fillId="0" borderId="0" xfId="0" applyNumberFormat="1" applyFont="1" applyFill="1" applyAlignment="1">
      <alignment horizontal="left"/>
    </xf>
    <xf numFmtId="319" fontId="208" fillId="0" borderId="0" xfId="2" applyNumberFormat="1" applyFont="1"/>
    <xf numFmtId="319" fontId="208" fillId="0" borderId="0" xfId="18735" applyNumberFormat="1" applyFont="1"/>
    <xf numFmtId="0" fontId="216" fillId="70" borderId="0" xfId="0" applyFont="1" applyFill="1" applyAlignment="1">
      <alignment vertical="center"/>
    </xf>
    <xf numFmtId="0" fontId="217" fillId="70" borderId="0" xfId="0" applyFont="1" applyFill="1"/>
    <xf numFmtId="0" fontId="218" fillId="70" borderId="0" xfId="0" applyFont="1" applyFill="1" applyAlignment="1">
      <alignment vertical="center"/>
    </xf>
    <xf numFmtId="0" fontId="5" fillId="0" borderId="0" xfId="18735" applyFill="1"/>
    <xf numFmtId="0" fontId="208" fillId="0" borderId="0" xfId="18735" applyFont="1" applyAlignment="1">
      <alignment horizontal="left" indent="2"/>
    </xf>
    <xf numFmtId="313" fontId="208" fillId="0" borderId="0" xfId="17131" applyNumberFormat="1" applyFont="1" applyFill="1" applyBorder="1" applyAlignment="1">
      <alignment vertical="center" wrapText="1"/>
    </xf>
    <xf numFmtId="313" fontId="208" fillId="0" borderId="0" xfId="17131" applyNumberFormat="1" applyFont="1"/>
    <xf numFmtId="320" fontId="0" fillId="0" borderId="0" xfId="0" applyNumberFormat="1"/>
    <xf numFmtId="0" fontId="220" fillId="0" borderId="0" xfId="0" applyFont="1" applyFill="1"/>
    <xf numFmtId="165" fontId="203" fillId="0" borderId="0" xfId="0" applyNumberFormat="1" applyFont="1" applyAlignment="1">
      <alignment horizontal="center"/>
    </xf>
    <xf numFmtId="164" fontId="221" fillId="0" borderId="0" xfId="0" applyNumberFormat="1" applyFont="1"/>
    <xf numFmtId="0" fontId="221" fillId="71" borderId="55" xfId="0" applyFont="1" applyFill="1" applyBorder="1" applyAlignment="1">
      <alignment horizontal="left" indent="2"/>
    </xf>
    <xf numFmtId="165" fontId="221" fillId="0" borderId="55" xfId="0" applyNumberFormat="1" applyFont="1" applyFill="1" applyBorder="1" applyAlignment="1">
      <alignment horizontal="right"/>
    </xf>
    <xf numFmtId="164" fontId="221" fillId="70" borderId="0" xfId="0" applyNumberFormat="1" applyFont="1" applyFill="1" applyBorder="1"/>
    <xf numFmtId="0" fontId="221" fillId="0" borderId="0" xfId="0" applyFont="1"/>
    <xf numFmtId="0" fontId="221" fillId="70" borderId="0" xfId="0" applyFont="1" applyFill="1" applyBorder="1"/>
    <xf numFmtId="165" fontId="221" fillId="0" borderId="0" xfId="0" applyNumberFormat="1" applyFont="1"/>
    <xf numFmtId="165" fontId="221" fillId="70" borderId="0" xfId="0" applyNumberFormat="1" applyFont="1" applyFill="1" applyBorder="1" applyAlignment="1">
      <alignment horizontal="right"/>
    </xf>
    <xf numFmtId="166" fontId="221" fillId="0" borderId="55" xfId="6" applyNumberFormat="1" applyFont="1" applyFill="1" applyBorder="1" applyAlignment="1">
      <alignment horizontal="right"/>
    </xf>
    <xf numFmtId="166" fontId="221" fillId="0" borderId="55" xfId="4" applyNumberFormat="1" applyFont="1" applyFill="1" applyBorder="1" applyAlignment="1">
      <alignment horizontal="right"/>
    </xf>
    <xf numFmtId="37" fontId="221" fillId="0" borderId="55" xfId="0" applyNumberFormat="1" applyFont="1" applyFill="1" applyBorder="1" applyAlignment="1">
      <alignment horizontal="right"/>
    </xf>
    <xf numFmtId="37" fontId="222" fillId="0" borderId="55" xfId="0" applyNumberFormat="1" applyFont="1" applyBorder="1" applyAlignment="1">
      <alignment horizontal="right"/>
    </xf>
    <xf numFmtId="166" fontId="202" fillId="63" borderId="55" xfId="6" applyNumberFormat="1" applyFont="1" applyFill="1" applyBorder="1" applyAlignment="1">
      <alignment horizontal="right"/>
    </xf>
    <xf numFmtId="166" fontId="202" fillId="63" borderId="55" xfId="4" applyNumberFormat="1" applyFont="1" applyFill="1" applyBorder="1" applyAlignment="1">
      <alignment horizontal="right"/>
    </xf>
    <xf numFmtId="0" fontId="223" fillId="70" borderId="0" xfId="0" applyFont="1" applyFill="1"/>
    <xf numFmtId="165" fontId="202" fillId="0" borderId="0" xfId="1" applyNumberFormat="1" applyFont="1" applyFill="1" applyBorder="1" applyAlignment="1">
      <alignment horizontal="right"/>
    </xf>
    <xf numFmtId="37" fontId="222" fillId="0" borderId="55" xfId="0" applyNumberFormat="1" applyFont="1" applyFill="1" applyBorder="1" applyAlignment="1">
      <alignment horizontal="right"/>
    </xf>
    <xf numFmtId="0" fontId="208" fillId="0" borderId="0" xfId="0" applyFont="1" applyAlignment="1">
      <alignment wrapText="1"/>
    </xf>
    <xf numFmtId="318" fontId="208" fillId="0" borderId="0" xfId="22681" applyNumberFormat="1" applyFont="1" applyFill="1" applyAlignment="1">
      <alignment vertical="center" wrapText="1"/>
    </xf>
    <xf numFmtId="313" fontId="208" fillId="0" borderId="0" xfId="22681" applyNumberFormat="1" applyFont="1" applyFill="1" applyAlignment="1">
      <alignment vertical="center" wrapText="1"/>
    </xf>
    <xf numFmtId="0" fontId="208" fillId="0" borderId="0" xfId="0" applyFont="1" applyFill="1" applyAlignment="1">
      <alignment horizontal="left" vertical="center" wrapText="1" indent="2"/>
    </xf>
    <xf numFmtId="0" fontId="208" fillId="0" borderId="0" xfId="0" quotePrefix="1" applyFont="1" applyAlignment="1">
      <alignment wrapText="1"/>
    </xf>
    <xf numFmtId="313" fontId="0" fillId="0" borderId="0" xfId="0" applyNumberFormat="1"/>
    <xf numFmtId="9" fontId="203" fillId="70" borderId="0" xfId="2" applyFont="1" applyFill="1" applyBorder="1"/>
    <xf numFmtId="10" fontId="0" fillId="0" borderId="0" xfId="2" applyNumberFormat="1" applyFont="1"/>
    <xf numFmtId="313" fontId="226" fillId="0" borderId="0" xfId="17131" applyNumberFormat="1" applyFont="1" applyFill="1" applyBorder="1" applyAlignment="1">
      <alignment vertical="center" wrapText="1"/>
    </xf>
    <xf numFmtId="0" fontId="203" fillId="0" borderId="2" xfId="0" applyFont="1" applyBorder="1" applyAlignment="1">
      <alignment horizontal="center"/>
    </xf>
    <xf numFmtId="0" fontId="203" fillId="0" borderId="56" xfId="0" applyFont="1" applyBorder="1" applyAlignment="1">
      <alignment horizontal="center"/>
    </xf>
    <xf numFmtId="0" fontId="224" fillId="0" borderId="0" xfId="0" applyFont="1" applyBorder="1" applyAlignment="1">
      <alignment horizontal="left" vertical="center" wrapText="1"/>
    </xf>
    <xf numFmtId="0" fontId="224" fillId="0" borderId="0" xfId="0" applyFont="1" applyAlignment="1">
      <alignment horizontal="left" vertical="center" wrapText="1"/>
    </xf>
    <xf numFmtId="0" fontId="205" fillId="0" borderId="0" xfId="0" applyFont="1" applyAlignment="1">
      <alignment horizontal="left" vertical="center" wrapText="1"/>
    </xf>
    <xf numFmtId="0" fontId="207" fillId="0" borderId="0" xfId="0" applyFont="1" applyAlignment="1">
      <alignment vertical="center"/>
    </xf>
    <xf numFmtId="0" fontId="208" fillId="0" borderId="0" xfId="0" quotePrefix="1" applyFont="1" applyAlignment="1">
      <alignment wrapText="1"/>
    </xf>
    <xf numFmtId="0" fontId="208" fillId="0" borderId="0" xfId="0" applyFont="1" applyAlignment="1">
      <alignment wrapText="1"/>
    </xf>
    <xf numFmtId="0" fontId="208" fillId="0" borderId="0" xfId="18735" applyFont="1" applyFill="1" applyAlignment="1">
      <alignment wrapText="1"/>
    </xf>
    <xf numFmtId="0" fontId="207" fillId="0" borderId="0" xfId="18735" applyFont="1" applyAlignment="1">
      <alignment vertical="center"/>
    </xf>
    <xf numFmtId="0" fontId="208" fillId="0" borderId="0" xfId="0" quotePrefix="1" applyFont="1" applyFill="1" applyAlignment="1">
      <alignment wrapText="1"/>
    </xf>
    <xf numFmtId="0" fontId="227" fillId="0" borderId="0" xfId="0" applyFont="1" applyFill="1"/>
    <xf numFmtId="165" fontId="203" fillId="0" borderId="0" xfId="0" applyNumberFormat="1" applyFont="1" applyFill="1" applyAlignment="1">
      <alignment horizontal="center"/>
    </xf>
    <xf numFmtId="0" fontId="203" fillId="0" borderId="1" xfId="0" applyFont="1" applyFill="1" applyBorder="1" applyAlignment="1">
      <alignment horizontal="center"/>
    </xf>
    <xf numFmtId="165" fontId="202" fillId="0" borderId="0" xfId="0" applyNumberFormat="1" applyFont="1" applyFill="1" applyAlignment="1">
      <alignment horizontal="center"/>
    </xf>
    <xf numFmtId="0" fontId="202" fillId="0" borderId="0" xfId="0" applyFont="1" applyFill="1" applyAlignment="1">
      <alignment horizontal="center"/>
    </xf>
    <xf numFmtId="165" fontId="230" fillId="0" borderId="55" xfId="0" applyNumberFormat="1" applyFont="1" applyFill="1" applyBorder="1" applyAlignment="1">
      <alignment horizontal="right"/>
    </xf>
    <xf numFmtId="165" fontId="229" fillId="0" borderId="55" xfId="0" applyNumberFormat="1" applyFont="1" applyFill="1" applyBorder="1" applyAlignment="1">
      <alignment horizontal="right"/>
    </xf>
    <xf numFmtId="0" fontId="202" fillId="0" borderId="0" xfId="0" applyFont="1" applyFill="1" applyBorder="1" applyAlignment="1">
      <alignment horizontal="center"/>
    </xf>
    <xf numFmtId="0" fontId="202" fillId="0" borderId="0" xfId="0" applyFont="1" applyFill="1"/>
    <xf numFmtId="0" fontId="202" fillId="0" borderId="0" xfId="0" applyFont="1" applyFill="1" applyBorder="1"/>
    <xf numFmtId="175" fontId="136" fillId="0" borderId="0" xfId="2" applyNumberFormat="1" applyFont="1" applyFill="1"/>
    <xf numFmtId="319" fontId="226" fillId="0" borderId="0" xfId="2" applyNumberFormat="1" applyFont="1" applyFill="1"/>
    <xf numFmtId="319" fontId="226" fillId="0" borderId="0" xfId="18735" applyNumberFormat="1" applyFont="1" applyFill="1"/>
    <xf numFmtId="319" fontId="228" fillId="0" borderId="0" xfId="2" applyNumberFormat="1" applyFont="1" applyFill="1"/>
    <xf numFmtId="318" fontId="208" fillId="0" borderId="0" xfId="17131" applyNumberFormat="1" applyFont="1" applyFill="1" applyBorder="1" applyAlignment="1">
      <alignment vertical="center" wrapText="1"/>
    </xf>
    <xf numFmtId="318" fontId="208" fillId="0" borderId="0" xfId="17131" applyNumberFormat="1" applyFont="1" applyFill="1" applyAlignment="1">
      <alignment vertical="center" wrapText="1"/>
    </xf>
    <xf numFmtId="318" fontId="228" fillId="0" borderId="0" xfId="17131" applyNumberFormat="1" applyFont="1" applyFill="1" applyAlignment="1">
      <alignment vertical="center" wrapText="1"/>
    </xf>
  </cellXfs>
  <cellStyles count="22686">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1 2" xfId="22684"/>
    <cellStyle name="Normal 102" xfId="4"/>
    <cellStyle name="Normal 102 2" xfId="22685"/>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2 2" xfId="22682"/>
    <cellStyle name="Percent 93" xfId="5"/>
    <cellStyle name="Percent 93 2" xfId="22683"/>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93C3C5"/>
      <color rgb="FF08335E"/>
      <color rgb="FFC0C0C0"/>
      <color rgb="FFA7A9AB"/>
      <color rgb="FFEAEAEA"/>
      <color rgb="FFEDD99D"/>
      <color rgb="FFD0E8F7"/>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66812</xdr:colOff>
      <xdr:row>6</xdr:row>
      <xdr:rowOff>4762</xdr:rowOff>
    </xdr:from>
    <xdr:to>
      <xdr:col>0</xdr:col>
      <xdr:colOff>7338280</xdr:colOff>
      <xdr:row>10</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12" y="976312"/>
          <a:ext cx="6171468" cy="766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109"/>
      <c r="B1" s="29"/>
      <c r="C1" s="29"/>
      <c r="D1" s="29"/>
      <c r="E1" s="29"/>
      <c r="F1" s="29"/>
      <c r="G1" s="29"/>
      <c r="H1" s="29"/>
      <c r="I1" s="29"/>
      <c r="J1" s="29"/>
      <c r="K1" s="29"/>
      <c r="L1" s="29"/>
      <c r="M1" s="29"/>
      <c r="N1" s="29"/>
      <c r="O1" s="29"/>
      <c r="P1" s="29"/>
      <c r="Q1" s="29"/>
      <c r="R1" s="29"/>
      <c r="S1" s="29"/>
      <c r="T1" s="29"/>
      <c r="U1" s="29"/>
      <c r="V1" s="29"/>
      <c r="W1" s="29"/>
      <c r="X1" s="29"/>
    </row>
    <row r="2" spans="1:24">
      <c r="A2" s="29"/>
      <c r="B2" s="29"/>
      <c r="C2" s="29"/>
      <c r="D2" s="29"/>
      <c r="E2" s="29"/>
      <c r="F2" s="29"/>
      <c r="G2" s="29"/>
      <c r="H2" s="29"/>
      <c r="I2" s="29"/>
      <c r="J2" s="29"/>
      <c r="K2" s="29"/>
      <c r="L2" s="29"/>
      <c r="M2" s="29"/>
      <c r="N2" s="29"/>
      <c r="O2" s="29"/>
      <c r="P2" s="29"/>
      <c r="Q2" s="29"/>
      <c r="R2" s="29"/>
      <c r="S2" s="29"/>
      <c r="T2" s="29"/>
      <c r="U2" s="29"/>
      <c r="V2" s="29"/>
      <c r="W2" s="29"/>
      <c r="X2" s="29"/>
    </row>
    <row r="3" spans="1:24">
      <c r="A3" s="29"/>
      <c r="B3" s="29"/>
      <c r="C3" s="29"/>
      <c r="D3" s="29"/>
      <c r="E3" s="29"/>
      <c r="F3" s="29"/>
      <c r="G3" s="29"/>
      <c r="H3" s="29"/>
      <c r="I3" s="29"/>
      <c r="J3" s="29"/>
      <c r="K3" s="29"/>
      <c r="L3" s="29"/>
      <c r="M3" s="29"/>
      <c r="N3" s="29"/>
      <c r="O3" s="29"/>
      <c r="P3" s="29"/>
      <c r="Q3" s="29"/>
      <c r="R3" s="29"/>
      <c r="S3" s="29"/>
      <c r="T3" s="29"/>
      <c r="U3" s="29"/>
      <c r="V3" s="29"/>
      <c r="W3" s="29"/>
      <c r="X3" s="29"/>
    </row>
    <row r="4" spans="1:24">
      <c r="A4" s="29"/>
      <c r="B4" s="29"/>
      <c r="C4" s="29"/>
      <c r="D4" s="29"/>
      <c r="E4" s="29"/>
      <c r="F4" s="29"/>
      <c r="G4" s="29"/>
      <c r="H4" s="29"/>
      <c r="I4" s="29"/>
      <c r="J4" s="29"/>
      <c r="K4" s="29"/>
      <c r="L4" s="29"/>
      <c r="M4" s="29"/>
      <c r="N4" s="29"/>
      <c r="O4" s="29"/>
      <c r="P4" s="29"/>
      <c r="Q4" s="29"/>
      <c r="R4" s="29"/>
      <c r="S4" s="29"/>
      <c r="T4" s="29"/>
      <c r="U4" s="29"/>
      <c r="V4" s="29"/>
      <c r="W4" s="29"/>
      <c r="X4" s="29"/>
    </row>
    <row r="5" spans="1:24">
      <c r="A5" s="29"/>
      <c r="B5" s="29"/>
      <c r="C5" s="29"/>
      <c r="D5" s="29"/>
      <c r="E5" s="29"/>
      <c r="F5" s="29"/>
      <c r="G5" s="29"/>
      <c r="H5" s="29"/>
      <c r="I5" s="29"/>
      <c r="J5" s="29"/>
      <c r="K5" s="29"/>
      <c r="L5" s="29"/>
      <c r="M5" s="29"/>
      <c r="N5" s="29"/>
      <c r="O5" s="29"/>
      <c r="P5" s="29"/>
      <c r="Q5" s="29"/>
      <c r="R5" s="29"/>
      <c r="S5" s="29"/>
      <c r="T5" s="29"/>
      <c r="U5" s="29"/>
      <c r="V5" s="29"/>
      <c r="W5" s="29"/>
      <c r="X5" s="29"/>
    </row>
    <row r="6" spans="1:24">
      <c r="A6" s="29"/>
      <c r="B6" s="29"/>
      <c r="C6" s="29"/>
      <c r="D6" s="29"/>
      <c r="E6" s="29"/>
      <c r="F6" s="29"/>
      <c r="G6" s="29"/>
      <c r="H6" s="29"/>
      <c r="I6" s="29"/>
      <c r="J6" s="29"/>
      <c r="K6" s="29"/>
      <c r="L6" s="29"/>
      <c r="M6" s="29"/>
      <c r="N6" s="29"/>
      <c r="O6" s="29"/>
      <c r="P6" s="29"/>
      <c r="Q6" s="29"/>
      <c r="R6" s="29"/>
      <c r="S6" s="29"/>
      <c r="T6" s="29"/>
      <c r="U6" s="29"/>
      <c r="V6" s="29"/>
      <c r="W6" s="29"/>
      <c r="X6" s="29"/>
    </row>
    <row r="7" spans="1:24">
      <c r="A7" s="29"/>
      <c r="B7" s="29"/>
      <c r="C7" s="29"/>
      <c r="D7" s="29"/>
      <c r="E7" s="29"/>
      <c r="F7" s="29"/>
      <c r="G7" s="29"/>
      <c r="H7" s="29"/>
      <c r="I7" s="29"/>
      <c r="J7" s="29"/>
      <c r="K7" s="29"/>
      <c r="L7" s="29"/>
      <c r="M7" s="29"/>
      <c r="N7" s="29"/>
      <c r="O7" s="29"/>
      <c r="P7" s="29"/>
      <c r="Q7" s="29"/>
      <c r="R7" s="29"/>
      <c r="S7" s="29"/>
      <c r="T7" s="29"/>
      <c r="U7" s="29"/>
      <c r="V7" s="29"/>
      <c r="W7" s="29"/>
      <c r="X7" s="29"/>
    </row>
    <row r="8" spans="1:24">
      <c r="A8" s="29"/>
      <c r="B8" s="29"/>
      <c r="C8" s="29"/>
      <c r="D8" s="29"/>
      <c r="E8" s="29"/>
      <c r="F8" s="29"/>
      <c r="G8" s="29"/>
      <c r="H8" s="29"/>
      <c r="I8" s="29"/>
      <c r="J8" s="29"/>
      <c r="K8" s="29"/>
      <c r="L8" s="29"/>
      <c r="M8" s="29"/>
      <c r="N8" s="29"/>
      <c r="O8" s="29"/>
      <c r="P8" s="29"/>
      <c r="Q8" s="29"/>
      <c r="R8" s="29"/>
      <c r="S8" s="29"/>
      <c r="T8" s="29"/>
      <c r="U8" s="29"/>
      <c r="V8" s="29"/>
      <c r="W8" s="29"/>
      <c r="X8" s="29"/>
    </row>
    <row r="9" spans="1:24">
      <c r="A9" s="29"/>
      <c r="B9" s="29"/>
      <c r="C9" s="29"/>
      <c r="D9" s="29"/>
      <c r="E9" s="29"/>
      <c r="F9" s="29"/>
      <c r="G9" s="29"/>
      <c r="H9" s="29"/>
      <c r="I9" s="29"/>
      <c r="J9" s="29"/>
      <c r="K9" s="29"/>
      <c r="L9" s="29"/>
      <c r="M9" s="29"/>
      <c r="N9" s="29"/>
      <c r="O9" s="29"/>
      <c r="P9" s="29"/>
      <c r="Q9" s="29"/>
      <c r="R9" s="29"/>
      <c r="S9" s="29"/>
      <c r="T9" s="29"/>
      <c r="U9" s="29"/>
      <c r="V9" s="29"/>
      <c r="W9" s="29"/>
      <c r="X9" s="29"/>
    </row>
    <row r="10" spans="1:24">
      <c r="A10" s="29"/>
      <c r="B10" s="29"/>
      <c r="C10" s="29"/>
      <c r="D10" s="29"/>
      <c r="E10" s="29"/>
      <c r="F10" s="29"/>
      <c r="G10" s="29"/>
      <c r="H10" s="29"/>
      <c r="I10" s="29"/>
      <c r="J10" s="29"/>
      <c r="K10" s="29"/>
      <c r="L10" s="29"/>
      <c r="M10" s="29"/>
      <c r="N10" s="29"/>
      <c r="O10" s="29"/>
      <c r="P10" s="29"/>
      <c r="Q10" s="29"/>
      <c r="R10" s="29"/>
      <c r="S10" s="29"/>
      <c r="T10" s="29"/>
      <c r="U10" s="29"/>
      <c r="V10" s="29"/>
      <c r="W10" s="29"/>
      <c r="X10" s="29"/>
    </row>
    <row r="11" spans="1:24">
      <c r="A11" s="29"/>
      <c r="B11" s="29"/>
      <c r="C11" s="29"/>
      <c r="D11" s="29"/>
      <c r="E11" s="29"/>
      <c r="F11" s="29"/>
      <c r="G11" s="29"/>
      <c r="H11" s="29"/>
      <c r="I11" s="29"/>
      <c r="J11" s="29"/>
      <c r="K11" s="29"/>
      <c r="L11" s="29"/>
      <c r="M11" s="29"/>
      <c r="N11" s="29"/>
      <c r="O11" s="29"/>
      <c r="P11" s="29"/>
      <c r="Q11" s="29"/>
      <c r="R11" s="29"/>
      <c r="S11" s="29"/>
      <c r="T11" s="29"/>
      <c r="U11" s="29"/>
      <c r="V11" s="29"/>
      <c r="W11" s="29"/>
      <c r="X11" s="29"/>
    </row>
    <row r="12" spans="1:24">
      <c r="A12" s="29"/>
      <c r="B12" s="29"/>
      <c r="C12" s="29"/>
      <c r="D12" s="29"/>
      <c r="E12" s="29"/>
      <c r="F12" s="29"/>
      <c r="G12" s="29"/>
      <c r="H12" s="29"/>
      <c r="I12" s="29"/>
      <c r="J12" s="29"/>
      <c r="K12" s="29"/>
      <c r="L12" s="29"/>
      <c r="M12" s="29"/>
      <c r="N12" s="29"/>
      <c r="O12" s="29"/>
      <c r="P12" s="29"/>
      <c r="Q12" s="29"/>
      <c r="R12" s="29"/>
      <c r="S12" s="29"/>
      <c r="T12" s="29"/>
      <c r="U12" s="29"/>
      <c r="V12" s="29"/>
      <c r="W12" s="29"/>
      <c r="X12" s="29"/>
    </row>
    <row r="13" spans="1:24">
      <c r="A13" s="29"/>
      <c r="B13" s="29"/>
      <c r="C13" s="29"/>
      <c r="D13" s="29"/>
      <c r="E13" s="29"/>
      <c r="F13" s="29"/>
      <c r="G13" s="29"/>
      <c r="H13" s="29"/>
      <c r="I13" s="29"/>
      <c r="J13" s="29"/>
      <c r="K13" s="29"/>
      <c r="L13" s="29"/>
      <c r="M13" s="29"/>
      <c r="N13" s="29"/>
      <c r="O13" s="29"/>
      <c r="P13" s="29"/>
      <c r="Q13" s="29"/>
      <c r="R13" s="29"/>
      <c r="S13" s="29"/>
      <c r="T13" s="29"/>
      <c r="U13" s="29"/>
      <c r="V13" s="29"/>
      <c r="W13" s="29"/>
      <c r="X13" s="29"/>
    </row>
    <row r="14" spans="1:24">
      <c r="A14" s="29"/>
      <c r="B14" s="29"/>
      <c r="C14" s="29"/>
      <c r="D14" s="29"/>
      <c r="E14" s="29"/>
      <c r="F14" s="29"/>
      <c r="G14" s="29"/>
      <c r="H14" s="29"/>
      <c r="I14" s="29"/>
      <c r="J14" s="29"/>
      <c r="K14" s="29"/>
      <c r="L14" s="29"/>
      <c r="M14" s="29"/>
      <c r="N14" s="29"/>
      <c r="O14" s="29"/>
      <c r="P14" s="29"/>
      <c r="Q14" s="29"/>
      <c r="R14" s="29"/>
      <c r="S14" s="29"/>
      <c r="T14" s="29"/>
      <c r="U14" s="29"/>
      <c r="V14" s="29"/>
      <c r="W14" s="29"/>
      <c r="X14" s="29"/>
    </row>
    <row r="15" spans="1:24">
      <c r="A15" s="29"/>
      <c r="B15" s="29"/>
      <c r="C15" s="29"/>
      <c r="D15" s="29"/>
      <c r="E15" s="29"/>
      <c r="F15" s="29"/>
      <c r="G15" s="29"/>
      <c r="H15" s="29"/>
      <c r="I15" s="29"/>
      <c r="J15" s="29"/>
      <c r="K15" s="29"/>
      <c r="L15" s="29"/>
      <c r="M15" s="29"/>
      <c r="N15" s="29"/>
      <c r="O15" s="29"/>
      <c r="P15" s="29"/>
      <c r="Q15" s="29"/>
      <c r="R15" s="29"/>
      <c r="S15" s="29"/>
      <c r="T15" s="29"/>
      <c r="U15" s="29"/>
      <c r="V15" s="29"/>
      <c r="W15" s="29"/>
      <c r="X15" s="29"/>
    </row>
    <row r="16" spans="1:24">
      <c r="A16" s="29"/>
      <c r="B16" s="29"/>
      <c r="C16" s="29"/>
      <c r="D16" s="29"/>
      <c r="E16" s="29"/>
      <c r="F16" s="29"/>
      <c r="G16" s="29"/>
      <c r="H16" s="29"/>
      <c r="I16" s="29"/>
      <c r="J16" s="29"/>
      <c r="K16" s="29"/>
      <c r="L16" s="29"/>
      <c r="M16" s="29"/>
      <c r="N16" s="29"/>
      <c r="O16" s="29"/>
      <c r="P16" s="29"/>
      <c r="Q16" s="29"/>
      <c r="R16" s="29"/>
      <c r="S16" s="29"/>
      <c r="T16" s="29"/>
      <c r="U16" s="29"/>
      <c r="V16" s="29"/>
      <c r="W16" s="29"/>
      <c r="X16" s="29"/>
    </row>
    <row r="17" spans="1:24">
      <c r="A17" s="29"/>
      <c r="B17" s="29"/>
      <c r="C17" s="29"/>
      <c r="D17" s="29"/>
      <c r="E17" s="29"/>
      <c r="F17" s="29"/>
      <c r="G17" s="29"/>
      <c r="H17" s="29"/>
      <c r="I17" s="29"/>
      <c r="J17" s="29"/>
      <c r="K17" s="29"/>
      <c r="L17" s="29"/>
      <c r="M17" s="29"/>
      <c r="N17" s="29"/>
      <c r="O17" s="29"/>
      <c r="P17" s="29"/>
      <c r="Q17" s="29"/>
      <c r="R17" s="29"/>
      <c r="S17" s="29"/>
      <c r="T17" s="29"/>
      <c r="U17" s="29"/>
      <c r="V17" s="29"/>
      <c r="W17" s="29"/>
      <c r="X17" s="29"/>
    </row>
    <row r="18" spans="1:24">
      <c r="A18" s="29"/>
      <c r="B18" s="29"/>
      <c r="C18" s="29"/>
      <c r="D18" s="29"/>
      <c r="E18" s="29"/>
      <c r="F18" s="29"/>
      <c r="G18" s="29"/>
      <c r="H18" s="29"/>
      <c r="I18" s="29"/>
      <c r="J18" s="29"/>
      <c r="K18" s="29"/>
      <c r="L18" s="29"/>
      <c r="M18" s="29"/>
      <c r="N18" s="29"/>
      <c r="O18" s="29"/>
      <c r="P18" s="29"/>
      <c r="Q18" s="29"/>
      <c r="R18" s="29"/>
      <c r="S18" s="29"/>
      <c r="T18" s="29"/>
      <c r="U18" s="29"/>
      <c r="V18" s="29"/>
      <c r="W18" s="29"/>
      <c r="X18" s="29"/>
    </row>
    <row r="19" spans="1:24">
      <c r="A19" s="29"/>
      <c r="B19" s="29"/>
      <c r="C19" s="29"/>
      <c r="D19" s="29"/>
      <c r="E19" s="29"/>
      <c r="F19" s="29"/>
      <c r="G19" s="29"/>
      <c r="H19" s="29"/>
      <c r="I19" s="29"/>
      <c r="J19" s="29"/>
      <c r="K19" s="29"/>
      <c r="L19" s="29"/>
      <c r="M19" s="29"/>
      <c r="N19" s="29"/>
      <c r="O19" s="29"/>
      <c r="P19" s="29"/>
      <c r="Q19" s="29"/>
      <c r="R19" s="29"/>
      <c r="S19" s="29"/>
      <c r="T19" s="29"/>
      <c r="U19" s="29"/>
      <c r="V19" s="29"/>
      <c r="W19" s="29"/>
      <c r="X19" s="29"/>
    </row>
    <row r="20" spans="1:24">
      <c r="A20" s="29"/>
      <c r="B20" s="29"/>
      <c r="C20" s="29"/>
      <c r="D20" s="29"/>
      <c r="E20" s="29"/>
      <c r="F20" s="29"/>
      <c r="G20" s="29"/>
      <c r="H20" s="29"/>
      <c r="I20" s="29"/>
      <c r="J20" s="29"/>
      <c r="K20" s="29"/>
      <c r="L20" s="29"/>
      <c r="M20" s="29"/>
      <c r="N20" s="29"/>
      <c r="O20" s="29"/>
      <c r="P20" s="29"/>
      <c r="Q20" s="29"/>
      <c r="R20" s="29"/>
      <c r="S20" s="29"/>
      <c r="T20" s="29"/>
      <c r="U20" s="29"/>
      <c r="V20" s="29"/>
      <c r="W20" s="29"/>
      <c r="X20" s="29"/>
    </row>
    <row r="21" spans="1:24" ht="28.5">
      <c r="A21" s="51" t="s">
        <v>128</v>
      </c>
      <c r="B21" s="29"/>
      <c r="C21" s="29"/>
      <c r="D21" s="29"/>
      <c r="E21" s="29"/>
      <c r="F21" s="29"/>
      <c r="G21" s="29"/>
      <c r="H21" s="29"/>
      <c r="I21" s="29"/>
      <c r="J21" s="29"/>
      <c r="K21" s="29"/>
      <c r="L21" s="29"/>
      <c r="M21" s="29"/>
      <c r="N21" s="29"/>
      <c r="O21" s="29"/>
      <c r="P21" s="29"/>
      <c r="Q21" s="29"/>
      <c r="R21" s="29"/>
      <c r="S21" s="29"/>
      <c r="T21" s="29"/>
      <c r="U21" s="29"/>
      <c r="V21" s="29"/>
      <c r="W21" s="29"/>
      <c r="X21" s="29"/>
    </row>
    <row r="22" spans="1:24" ht="28.5">
      <c r="A22" s="51"/>
      <c r="B22" s="29"/>
      <c r="C22" s="29"/>
      <c r="D22" s="29"/>
      <c r="E22" s="29"/>
      <c r="F22" s="29"/>
      <c r="G22" s="29"/>
      <c r="H22" s="29"/>
      <c r="I22" s="29"/>
      <c r="J22" s="29"/>
      <c r="K22" s="29"/>
      <c r="L22" s="29"/>
      <c r="M22" s="29"/>
      <c r="N22" s="29"/>
      <c r="O22" s="29"/>
      <c r="P22" s="29"/>
      <c r="Q22" s="29"/>
      <c r="R22" s="29"/>
      <c r="S22" s="29"/>
      <c r="T22" s="29"/>
      <c r="U22" s="29"/>
      <c r="V22" s="29"/>
      <c r="W22" s="29"/>
      <c r="X22" s="29"/>
    </row>
    <row r="23" spans="1:24" ht="15.4">
      <c r="A23" s="52"/>
      <c r="B23" s="29"/>
      <c r="C23" s="29"/>
      <c r="D23" s="29"/>
      <c r="E23" s="29"/>
      <c r="F23" s="29"/>
      <c r="G23" s="29"/>
      <c r="H23" s="29"/>
      <c r="I23" s="29"/>
      <c r="J23" s="29"/>
      <c r="K23" s="29"/>
      <c r="L23" s="29"/>
      <c r="M23" s="29"/>
      <c r="N23" s="29"/>
      <c r="O23" s="29"/>
      <c r="P23" s="29"/>
      <c r="Q23" s="29"/>
      <c r="R23" s="29"/>
      <c r="S23" s="29"/>
      <c r="T23" s="29"/>
      <c r="U23" s="29"/>
      <c r="V23" s="29"/>
      <c r="W23" s="29"/>
      <c r="X23" s="29"/>
    </row>
    <row r="24" spans="1:24" ht="13.15">
      <c r="A24" s="148"/>
      <c r="B24" s="29"/>
      <c r="C24" s="29"/>
      <c r="D24" s="29"/>
      <c r="E24" s="29"/>
      <c r="F24" s="29"/>
      <c r="G24" s="29"/>
      <c r="H24" s="29"/>
      <c r="I24" s="29"/>
      <c r="J24" s="29"/>
      <c r="K24" s="29"/>
      <c r="L24" s="29"/>
      <c r="M24" s="29"/>
      <c r="N24" s="29"/>
      <c r="O24" s="29"/>
      <c r="P24" s="29"/>
      <c r="Q24" s="29"/>
      <c r="R24" s="29"/>
      <c r="S24" s="29"/>
      <c r="T24" s="29"/>
      <c r="U24" s="29"/>
      <c r="V24" s="29"/>
      <c r="W24" s="29"/>
      <c r="X24" s="29"/>
    </row>
    <row r="25" spans="1:24" ht="15.4">
      <c r="A25" s="52"/>
      <c r="B25" s="29"/>
      <c r="C25" s="29"/>
      <c r="D25" s="29"/>
      <c r="E25" s="29"/>
      <c r="F25" s="29"/>
      <c r="G25" s="29"/>
      <c r="H25" s="29"/>
      <c r="I25" s="29"/>
      <c r="J25" s="29"/>
      <c r="K25" s="29"/>
      <c r="L25" s="29"/>
      <c r="M25" s="29"/>
      <c r="N25" s="29"/>
      <c r="O25" s="29"/>
      <c r="P25" s="29"/>
      <c r="Q25" s="29"/>
      <c r="R25" s="29"/>
      <c r="S25" s="29"/>
      <c r="T25" s="29"/>
      <c r="U25" s="29"/>
      <c r="V25" s="29"/>
      <c r="W25" s="29"/>
      <c r="X25" s="29"/>
    </row>
    <row r="26" spans="1:24" ht="15.4">
      <c r="A26" s="125"/>
      <c r="B26" s="29"/>
      <c r="C26" s="29"/>
      <c r="D26" s="29"/>
      <c r="E26" s="29"/>
      <c r="F26" s="29"/>
      <c r="G26" s="29"/>
      <c r="H26" s="29"/>
      <c r="I26" s="29"/>
      <c r="J26" s="29"/>
      <c r="K26" s="29"/>
      <c r="L26" s="29"/>
      <c r="M26" s="29"/>
      <c r="N26" s="29"/>
      <c r="O26" s="29"/>
      <c r="P26" s="29"/>
      <c r="Q26" s="29"/>
      <c r="R26" s="29"/>
      <c r="S26" s="29"/>
      <c r="T26" s="29"/>
      <c r="U26" s="29"/>
      <c r="V26" s="29"/>
      <c r="W26" s="29"/>
      <c r="X26" s="29"/>
    </row>
    <row r="27" spans="1:24" ht="15.4">
      <c r="A27" s="52"/>
      <c r="B27" s="29"/>
      <c r="C27" s="29"/>
      <c r="D27" s="29"/>
      <c r="E27" s="29"/>
      <c r="F27" s="29"/>
      <c r="G27" s="29"/>
      <c r="H27" s="29"/>
      <c r="I27" s="29"/>
      <c r="J27" s="29"/>
      <c r="K27" s="29"/>
      <c r="L27" s="29"/>
      <c r="M27" s="29"/>
      <c r="N27" s="29"/>
      <c r="O27" s="29"/>
      <c r="P27" s="29"/>
      <c r="Q27" s="29"/>
      <c r="R27" s="29"/>
      <c r="S27" s="29"/>
      <c r="T27" s="29"/>
      <c r="U27" s="29"/>
      <c r="V27" s="29"/>
      <c r="W27" s="29"/>
      <c r="X27" s="29"/>
    </row>
    <row r="28" spans="1:24" ht="15.4">
      <c r="A28" s="52"/>
      <c r="B28" s="29"/>
      <c r="C28" s="29"/>
      <c r="D28" s="29"/>
      <c r="E28" s="29"/>
      <c r="F28" s="29"/>
      <c r="G28" s="29"/>
      <c r="H28" s="29"/>
      <c r="I28" s="29"/>
      <c r="J28" s="29"/>
      <c r="K28" s="29"/>
      <c r="L28" s="29"/>
      <c r="M28" s="29"/>
      <c r="N28" s="29"/>
      <c r="O28" s="29"/>
      <c r="P28" s="29"/>
      <c r="Q28" s="29"/>
      <c r="R28" s="29"/>
      <c r="S28" s="29"/>
      <c r="T28" s="29"/>
      <c r="U28" s="29"/>
      <c r="V28" s="29"/>
      <c r="W28" s="29"/>
      <c r="X28" s="29"/>
    </row>
    <row r="29" spans="1:24" ht="21.75">
      <c r="A29" s="98">
        <v>44315</v>
      </c>
      <c r="B29" s="29"/>
      <c r="C29" s="29"/>
      <c r="D29" s="29"/>
      <c r="E29" s="29"/>
      <c r="F29" s="29"/>
      <c r="G29" s="29"/>
      <c r="H29" s="29"/>
      <c r="I29" s="29"/>
      <c r="J29" s="29"/>
      <c r="K29" s="29"/>
      <c r="L29" s="29"/>
      <c r="M29" s="29"/>
      <c r="N29" s="29"/>
      <c r="O29" s="29"/>
      <c r="P29" s="29"/>
      <c r="Q29" s="29"/>
      <c r="R29" s="29"/>
      <c r="S29" s="29"/>
      <c r="T29" s="29"/>
      <c r="U29" s="29"/>
      <c r="V29" s="29"/>
      <c r="W29" s="29"/>
      <c r="X29" s="29"/>
    </row>
    <row r="30" spans="1:24">
      <c r="A30" s="29"/>
      <c r="B30" s="29"/>
      <c r="C30" s="29"/>
      <c r="D30" s="29"/>
      <c r="E30" s="29"/>
      <c r="F30" s="29"/>
      <c r="G30" s="29"/>
      <c r="H30" s="29"/>
      <c r="I30" s="29"/>
      <c r="J30" s="29"/>
      <c r="K30" s="29"/>
      <c r="L30" s="29"/>
      <c r="M30" s="29"/>
      <c r="N30" s="29"/>
      <c r="O30" s="29"/>
      <c r="P30" s="29"/>
      <c r="Q30" s="29"/>
      <c r="R30" s="29"/>
      <c r="S30" s="29"/>
      <c r="T30" s="29"/>
      <c r="U30" s="29"/>
      <c r="V30" s="29"/>
      <c r="W30" s="29"/>
      <c r="X30" s="29"/>
    </row>
    <row r="31" spans="1:24">
      <c r="B31" s="29"/>
      <c r="C31" s="29"/>
      <c r="D31" s="29"/>
      <c r="E31" s="29"/>
      <c r="F31" s="29"/>
      <c r="G31" s="29"/>
      <c r="H31" s="29"/>
      <c r="I31" s="29"/>
      <c r="J31" s="29"/>
      <c r="K31" s="29"/>
      <c r="L31" s="29"/>
      <c r="M31" s="29"/>
      <c r="N31" s="29"/>
      <c r="O31" s="29"/>
      <c r="P31" s="29"/>
      <c r="Q31" s="29"/>
      <c r="R31" s="29"/>
      <c r="S31" s="29"/>
      <c r="T31" s="29"/>
      <c r="U31" s="29"/>
      <c r="V31" s="29"/>
      <c r="W31" s="29"/>
      <c r="X31" s="29"/>
    </row>
    <row r="32" spans="1:24">
      <c r="A32" s="29"/>
      <c r="B32" s="29"/>
      <c r="C32" s="29"/>
      <c r="D32" s="29"/>
      <c r="E32" s="29"/>
      <c r="F32" s="29"/>
      <c r="G32" s="29"/>
      <c r="H32" s="29"/>
      <c r="I32" s="29"/>
      <c r="J32" s="29"/>
      <c r="K32" s="29"/>
      <c r="L32" s="29"/>
      <c r="M32" s="29"/>
      <c r="N32" s="29"/>
      <c r="O32" s="29"/>
      <c r="P32" s="29"/>
      <c r="Q32" s="29"/>
      <c r="R32" s="29"/>
      <c r="S32" s="29"/>
      <c r="T32" s="29"/>
      <c r="U32" s="29"/>
      <c r="V32" s="29"/>
      <c r="W32" s="29"/>
      <c r="X32" s="29"/>
    </row>
    <row r="33" spans="1:24">
      <c r="A33" s="29"/>
      <c r="B33" s="29"/>
      <c r="C33" s="29"/>
      <c r="D33" s="29"/>
      <c r="E33" s="29"/>
      <c r="F33" s="29"/>
      <c r="G33" s="29"/>
      <c r="H33" s="29"/>
      <c r="I33" s="29"/>
      <c r="J33" s="29"/>
      <c r="K33" s="29"/>
      <c r="L33" s="29"/>
      <c r="M33" s="29"/>
      <c r="N33" s="29"/>
      <c r="O33" s="29"/>
      <c r="P33" s="29"/>
      <c r="Q33" s="29"/>
      <c r="R33" s="29"/>
      <c r="S33" s="29"/>
      <c r="T33" s="29"/>
      <c r="U33" s="29"/>
      <c r="V33" s="29"/>
      <c r="W33" s="29"/>
      <c r="X33" s="29"/>
    </row>
    <row r="34" spans="1:24">
      <c r="A34" s="29"/>
      <c r="B34" s="29"/>
      <c r="C34" s="29"/>
      <c r="D34" s="29"/>
      <c r="E34" s="29"/>
      <c r="F34" s="29"/>
      <c r="G34" s="29"/>
      <c r="H34" s="29"/>
      <c r="I34" s="29"/>
      <c r="J34" s="29"/>
      <c r="K34" s="29"/>
      <c r="L34" s="29"/>
      <c r="M34" s="29"/>
      <c r="N34" s="29"/>
      <c r="O34" s="29"/>
      <c r="P34" s="29"/>
      <c r="Q34" s="29"/>
      <c r="R34" s="29"/>
      <c r="S34" s="29"/>
      <c r="T34" s="29"/>
      <c r="U34" s="29"/>
      <c r="V34" s="29"/>
      <c r="W34" s="29"/>
      <c r="X34" s="29"/>
    </row>
    <row r="35" spans="1:24">
      <c r="A35" s="29"/>
      <c r="B35" s="29"/>
      <c r="C35" s="29"/>
      <c r="D35" s="29"/>
      <c r="E35" s="29"/>
      <c r="F35" s="29"/>
      <c r="G35" s="29"/>
      <c r="H35" s="29"/>
      <c r="I35" s="29"/>
      <c r="J35" s="29"/>
      <c r="K35" s="29"/>
      <c r="L35" s="29"/>
      <c r="M35" s="29"/>
      <c r="N35" s="29"/>
      <c r="O35" s="29"/>
      <c r="P35" s="29"/>
      <c r="Q35" s="29"/>
      <c r="R35" s="29"/>
      <c r="S35" s="29"/>
      <c r="T35" s="29"/>
      <c r="U35" s="29"/>
      <c r="V35" s="29"/>
      <c r="W35" s="29"/>
      <c r="X35" s="29"/>
    </row>
    <row r="36" spans="1:24">
      <c r="A36" s="29"/>
      <c r="B36" s="29"/>
      <c r="C36" s="29"/>
      <c r="D36" s="29"/>
      <c r="E36" s="29"/>
      <c r="F36" s="29"/>
      <c r="G36" s="29"/>
      <c r="H36" s="29"/>
      <c r="I36" s="29"/>
      <c r="J36" s="29"/>
      <c r="K36" s="29"/>
      <c r="L36" s="29"/>
      <c r="M36" s="29"/>
      <c r="N36" s="29"/>
      <c r="O36" s="29"/>
      <c r="P36" s="29"/>
      <c r="Q36" s="29"/>
      <c r="R36" s="29"/>
      <c r="S36" s="29"/>
      <c r="T36" s="29"/>
      <c r="U36" s="29"/>
      <c r="V36" s="29"/>
      <c r="W36" s="29"/>
      <c r="X36" s="29"/>
    </row>
    <row r="37" spans="1:24">
      <c r="A37" s="29"/>
      <c r="B37" s="29"/>
      <c r="C37" s="29"/>
      <c r="D37" s="29"/>
      <c r="E37" s="29"/>
      <c r="F37" s="29"/>
      <c r="G37" s="29"/>
      <c r="H37" s="29"/>
      <c r="I37" s="29"/>
      <c r="J37" s="29"/>
      <c r="K37" s="29"/>
      <c r="L37" s="29"/>
      <c r="M37" s="29"/>
      <c r="N37" s="29"/>
      <c r="O37" s="29"/>
      <c r="P37" s="29"/>
      <c r="Q37" s="29"/>
      <c r="R37" s="29"/>
      <c r="S37" s="29"/>
      <c r="T37" s="29"/>
      <c r="U37" s="29"/>
      <c r="V37" s="29"/>
      <c r="W37" s="29"/>
      <c r="X37" s="29"/>
    </row>
    <row r="38" spans="1:24">
      <c r="A38" s="29"/>
      <c r="B38" s="29"/>
      <c r="C38" s="29"/>
      <c r="D38" s="29"/>
      <c r="E38" s="29"/>
      <c r="F38" s="29"/>
      <c r="G38" s="29"/>
      <c r="H38" s="29"/>
      <c r="I38" s="29"/>
      <c r="J38" s="29"/>
      <c r="K38" s="29"/>
      <c r="L38" s="29"/>
      <c r="M38" s="29"/>
      <c r="N38" s="29"/>
      <c r="O38" s="29"/>
      <c r="P38" s="29"/>
      <c r="Q38" s="29"/>
      <c r="R38" s="29"/>
      <c r="S38" s="29"/>
      <c r="T38" s="29"/>
      <c r="U38" s="29"/>
      <c r="V38" s="29"/>
      <c r="W38" s="29"/>
      <c r="X38" s="29"/>
    </row>
    <row r="39" spans="1:24">
      <c r="A39" s="29"/>
      <c r="B39" s="29"/>
      <c r="C39" s="29"/>
      <c r="D39" s="29"/>
      <c r="E39" s="29"/>
      <c r="F39" s="29"/>
      <c r="G39" s="29"/>
      <c r="H39" s="29"/>
      <c r="I39" s="29"/>
      <c r="J39" s="29"/>
      <c r="K39" s="29"/>
      <c r="L39" s="29"/>
      <c r="M39" s="29"/>
      <c r="N39" s="29"/>
      <c r="O39" s="29"/>
      <c r="P39" s="29"/>
      <c r="Q39" s="29"/>
      <c r="R39" s="29"/>
      <c r="S39" s="29"/>
      <c r="T39" s="29"/>
      <c r="U39" s="29"/>
      <c r="V39" s="29"/>
      <c r="W39" s="29"/>
      <c r="X39" s="29"/>
    </row>
    <row r="40" spans="1:24">
      <c r="A40" s="29"/>
      <c r="B40" s="29"/>
      <c r="C40" s="29"/>
      <c r="D40" s="29"/>
      <c r="E40" s="29"/>
      <c r="F40" s="29"/>
      <c r="G40" s="29"/>
      <c r="H40" s="29"/>
      <c r="I40" s="29"/>
      <c r="J40" s="29"/>
      <c r="K40" s="29"/>
      <c r="L40" s="29"/>
      <c r="M40" s="29"/>
      <c r="N40" s="29"/>
      <c r="O40" s="29"/>
      <c r="P40" s="29"/>
      <c r="Q40" s="29"/>
      <c r="R40" s="29"/>
      <c r="S40" s="29"/>
      <c r="T40" s="29"/>
      <c r="U40" s="29"/>
      <c r="V40" s="29"/>
      <c r="W40" s="29"/>
      <c r="X40" s="29"/>
    </row>
    <row r="41" spans="1:24">
      <c r="A41" s="29"/>
      <c r="B41" s="29"/>
      <c r="C41" s="29"/>
      <c r="D41" s="29"/>
      <c r="E41" s="29"/>
      <c r="F41" s="29"/>
      <c r="G41" s="29"/>
      <c r="H41" s="29"/>
      <c r="I41" s="29"/>
      <c r="J41" s="29"/>
      <c r="K41" s="29"/>
      <c r="L41" s="29"/>
      <c r="M41" s="29"/>
      <c r="N41" s="29"/>
      <c r="O41" s="29"/>
      <c r="P41" s="29"/>
      <c r="Q41" s="29"/>
      <c r="R41" s="29"/>
      <c r="S41" s="29"/>
      <c r="T41" s="29"/>
      <c r="U41" s="29"/>
      <c r="V41" s="29"/>
      <c r="W41" s="29"/>
      <c r="X41" s="29"/>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1" customFormat="1" ht="40.049999999999997" customHeight="1">
      <c r="A1" s="142" t="s">
        <v>136</v>
      </c>
      <c r="B1" s="142"/>
      <c r="C1" s="142"/>
      <c r="D1" s="142"/>
      <c r="E1" s="142"/>
      <c r="F1" s="142"/>
      <c r="G1" s="142"/>
      <c r="H1" s="142"/>
    </row>
    <row r="2" spans="1:8" ht="15" customHeight="1">
      <c r="A2" s="32"/>
      <c r="B2" s="32"/>
      <c r="C2" s="32"/>
      <c r="D2" s="32"/>
      <c r="E2" s="32"/>
      <c r="F2" s="32"/>
      <c r="G2" s="32"/>
      <c r="H2" s="32"/>
    </row>
    <row r="3" spans="1:8" ht="15" customHeight="1">
      <c r="A3" s="32" t="s">
        <v>15</v>
      </c>
      <c r="B3" s="32"/>
      <c r="C3" s="40" t="s">
        <v>48</v>
      </c>
      <c r="D3" s="40" t="s">
        <v>49</v>
      </c>
      <c r="E3" s="40" t="s">
        <v>21</v>
      </c>
      <c r="F3" s="40" t="s">
        <v>22</v>
      </c>
      <c r="G3" s="40" t="s">
        <v>111</v>
      </c>
      <c r="H3" s="40" t="s">
        <v>130</v>
      </c>
    </row>
    <row r="4" spans="1:8" ht="15" customHeight="1">
      <c r="A4" s="32"/>
      <c r="B4" s="32"/>
      <c r="C4" s="32"/>
      <c r="D4" s="32"/>
      <c r="E4" s="32"/>
      <c r="F4" s="32"/>
      <c r="G4" s="32"/>
      <c r="H4" s="32"/>
    </row>
    <row r="5" spans="1:8" ht="15" customHeight="1">
      <c r="A5" s="34" t="s">
        <v>23</v>
      </c>
      <c r="B5" s="41"/>
      <c r="C5" s="33"/>
      <c r="D5" s="33"/>
      <c r="E5" s="33"/>
      <c r="F5" s="33"/>
      <c r="G5" s="33"/>
      <c r="H5" s="33"/>
    </row>
    <row r="6" spans="1:8" ht="15" customHeight="1">
      <c r="A6" s="35" t="s">
        <v>24</v>
      </c>
      <c r="B6" s="41"/>
      <c r="C6" s="36">
        <v>750</v>
      </c>
      <c r="D6" s="36">
        <v>734.6</v>
      </c>
      <c r="E6" s="36">
        <v>952</v>
      </c>
      <c r="F6" s="36">
        <v>1106.5999999999999</v>
      </c>
      <c r="G6" s="130">
        <v>1042</v>
      </c>
      <c r="H6" s="36">
        <v>1033.5</v>
      </c>
    </row>
    <row r="7" spans="1:8" ht="15" customHeight="1">
      <c r="A7" s="35" t="s">
        <v>25</v>
      </c>
      <c r="B7" s="41"/>
      <c r="C7" s="49">
        <v>22.3</v>
      </c>
      <c r="D7" s="49">
        <v>24.2</v>
      </c>
      <c r="E7" s="49">
        <v>25.6</v>
      </c>
      <c r="F7" s="49">
        <v>17.5</v>
      </c>
      <c r="G7" s="129">
        <v>14.2</v>
      </c>
      <c r="H7" s="129">
        <v>13.799999999999999</v>
      </c>
    </row>
    <row r="8" spans="1:8" ht="15" customHeight="1" thickBot="1">
      <c r="A8" s="35" t="s">
        <v>26</v>
      </c>
      <c r="B8" s="41"/>
      <c r="C8" s="50">
        <v>31.2</v>
      </c>
      <c r="D8" s="50">
        <v>26.9</v>
      </c>
      <c r="E8" s="50">
        <v>31.1</v>
      </c>
      <c r="F8" s="50">
        <v>21.4</v>
      </c>
      <c r="G8" s="65">
        <v>8.6</v>
      </c>
      <c r="H8" s="65">
        <v>15.4</v>
      </c>
    </row>
    <row r="9" spans="1:8" ht="15" customHeight="1">
      <c r="A9" s="37" t="s">
        <v>27</v>
      </c>
      <c r="B9" s="41"/>
      <c r="C9" s="36">
        <v>803.5</v>
      </c>
      <c r="D9" s="36">
        <v>785.7</v>
      </c>
      <c r="E9" s="36">
        <v>1008.7</v>
      </c>
      <c r="F9" s="36">
        <v>1145.5</v>
      </c>
      <c r="G9" s="36">
        <v>1064.8</v>
      </c>
      <c r="H9" s="36">
        <v>1062.7</v>
      </c>
    </row>
    <row r="10" spans="1:8" ht="15" customHeight="1">
      <c r="A10" s="35" t="s">
        <v>28</v>
      </c>
      <c r="B10" s="41"/>
      <c r="C10" s="49">
        <v>1113.5999999999999</v>
      </c>
      <c r="D10" s="49">
        <v>923.5</v>
      </c>
      <c r="E10" s="49">
        <v>566.20000000000005</v>
      </c>
      <c r="F10" s="49">
        <v>301.79999999999995</v>
      </c>
      <c r="G10" s="49">
        <v>404.5</v>
      </c>
      <c r="H10" s="49">
        <v>473.4</v>
      </c>
    </row>
    <row r="11" spans="1:8" ht="15" customHeight="1">
      <c r="A11" s="35" t="s">
        <v>29</v>
      </c>
      <c r="B11" s="41"/>
      <c r="C11" s="49">
        <v>39.699999999999996</v>
      </c>
      <c r="D11" s="49">
        <v>-37.800000000000004</v>
      </c>
      <c r="E11" s="49">
        <v>40.1</v>
      </c>
      <c r="F11" s="49">
        <v>73.3</v>
      </c>
      <c r="G11" s="49">
        <v>52</v>
      </c>
      <c r="H11" s="49">
        <v>65.5</v>
      </c>
    </row>
    <row r="12" spans="1:8" ht="15" customHeight="1" thickBot="1">
      <c r="A12" s="35" t="s">
        <v>30</v>
      </c>
      <c r="B12" s="41"/>
      <c r="C12" s="50">
        <v>5.0999999999999996</v>
      </c>
      <c r="D12" s="50">
        <v>8.5</v>
      </c>
      <c r="E12" s="50">
        <v>13.700000000000001</v>
      </c>
      <c r="F12" s="50">
        <v>8.6999999999999993</v>
      </c>
      <c r="G12" s="50">
        <v>3.3</v>
      </c>
      <c r="H12" s="50">
        <v>1.7</v>
      </c>
    </row>
    <row r="13" spans="1:8" ht="15" customHeight="1">
      <c r="A13" s="44" t="s">
        <v>31</v>
      </c>
      <c r="B13" s="45"/>
      <c r="C13" s="46">
        <v>1961.8999999999999</v>
      </c>
      <c r="D13" s="46">
        <v>1679.9</v>
      </c>
      <c r="E13" s="46">
        <v>1628.7</v>
      </c>
      <c r="F13" s="46">
        <v>1529.3000000000002</v>
      </c>
      <c r="G13" s="46">
        <v>1524.6</v>
      </c>
      <c r="H13" s="46">
        <v>1603.3</v>
      </c>
    </row>
    <row r="14" spans="1:8" ht="15" customHeight="1">
      <c r="A14" s="34" t="s">
        <v>32</v>
      </c>
      <c r="B14" s="41"/>
      <c r="C14" s="36"/>
      <c r="D14" s="33"/>
      <c r="E14" s="36"/>
      <c r="F14" s="33"/>
      <c r="G14" s="33"/>
      <c r="H14" s="33"/>
    </row>
    <row r="15" spans="1:8" ht="15" customHeight="1">
      <c r="A15" s="35" t="s">
        <v>33</v>
      </c>
      <c r="B15" s="41"/>
      <c r="C15" s="36"/>
      <c r="D15" s="33"/>
      <c r="E15" s="36"/>
      <c r="F15" s="33"/>
      <c r="G15" s="33"/>
      <c r="H15" s="33"/>
    </row>
    <row r="16" spans="1:8" ht="15" customHeight="1">
      <c r="A16" s="37" t="s">
        <v>34</v>
      </c>
      <c r="B16" s="41"/>
      <c r="C16" s="36">
        <v>400.8</v>
      </c>
      <c r="D16" s="36">
        <v>468.79999999999995</v>
      </c>
      <c r="E16" s="36">
        <v>508.30000000000007</v>
      </c>
      <c r="F16" s="36">
        <v>510.6</v>
      </c>
      <c r="G16" s="36">
        <v>501.9</v>
      </c>
      <c r="H16" s="36">
        <v>501.29999999999995</v>
      </c>
    </row>
    <row r="17" spans="1:9" ht="15" customHeight="1" thickBot="1">
      <c r="A17" s="37" t="s">
        <v>35</v>
      </c>
      <c r="B17" s="41"/>
      <c r="C17" s="50">
        <v>509.70000000000005</v>
      </c>
      <c r="D17" s="50">
        <v>414.5</v>
      </c>
      <c r="E17" s="50">
        <v>261.89999999999998</v>
      </c>
      <c r="F17" s="50">
        <v>145.19999999999999</v>
      </c>
      <c r="G17" s="50">
        <v>183</v>
      </c>
      <c r="H17" s="50">
        <v>213.5</v>
      </c>
    </row>
    <row r="18" spans="1:9" ht="15" customHeight="1">
      <c r="A18" s="38" t="s">
        <v>36</v>
      </c>
      <c r="B18" s="41"/>
      <c r="C18" s="36">
        <v>910.5</v>
      </c>
      <c r="D18" s="36">
        <v>883.3</v>
      </c>
      <c r="E18" s="36">
        <v>770.2</v>
      </c>
      <c r="F18" s="36">
        <v>655.8</v>
      </c>
      <c r="G18" s="36">
        <v>684.9</v>
      </c>
      <c r="H18" s="36">
        <v>714.8</v>
      </c>
    </row>
    <row r="19" spans="1:9" ht="15" customHeight="1">
      <c r="A19" s="35" t="s">
        <v>37</v>
      </c>
      <c r="B19" s="41"/>
      <c r="C19" s="49">
        <v>199</v>
      </c>
      <c r="D19" s="49">
        <v>216.6</v>
      </c>
      <c r="E19" s="49">
        <v>231.7</v>
      </c>
      <c r="F19" s="49">
        <v>215.20000000000002</v>
      </c>
      <c r="G19" s="49">
        <v>157.9</v>
      </c>
      <c r="H19" s="49">
        <v>162.1</v>
      </c>
    </row>
    <row r="20" spans="1:9" ht="15" customHeight="1">
      <c r="A20" s="35" t="s">
        <v>38</v>
      </c>
      <c r="B20" s="41"/>
      <c r="C20" s="49">
        <v>19.5</v>
      </c>
      <c r="D20" s="49">
        <v>22.4</v>
      </c>
      <c r="E20" s="49">
        <v>24.1</v>
      </c>
      <c r="F20" s="49">
        <v>32.1</v>
      </c>
      <c r="G20" s="49">
        <v>22</v>
      </c>
      <c r="H20" s="49">
        <v>23.299999999999997</v>
      </c>
    </row>
    <row r="21" spans="1:9" ht="15" customHeight="1" thickBot="1">
      <c r="A21" s="35" t="s">
        <v>39</v>
      </c>
      <c r="B21" s="41"/>
      <c r="C21" s="50">
        <v>44.2</v>
      </c>
      <c r="D21" s="50">
        <v>44.9</v>
      </c>
      <c r="E21" s="50">
        <v>45.2</v>
      </c>
      <c r="F21" s="50">
        <v>46.8</v>
      </c>
      <c r="G21" s="50">
        <v>55.3</v>
      </c>
      <c r="H21" s="50">
        <v>55.2</v>
      </c>
    </row>
    <row r="22" spans="1:9" ht="15" customHeight="1">
      <c r="A22" s="44" t="s">
        <v>40</v>
      </c>
      <c r="B22" s="45"/>
      <c r="C22" s="46">
        <v>1173.2</v>
      </c>
      <c r="D22" s="46">
        <v>1167.1999999999998</v>
      </c>
      <c r="E22" s="46">
        <v>1071.1999999999998</v>
      </c>
      <c r="F22" s="46">
        <v>949.9</v>
      </c>
      <c r="G22" s="46">
        <v>920.1</v>
      </c>
      <c r="H22" s="46">
        <v>955.40000000000009</v>
      </c>
    </row>
    <row r="23" spans="1:9" ht="15" customHeight="1">
      <c r="A23" s="33"/>
      <c r="B23" s="41"/>
      <c r="C23" s="36"/>
      <c r="D23" s="33"/>
      <c r="E23" s="36"/>
      <c r="F23" s="33"/>
      <c r="G23" s="33"/>
      <c r="H23" s="33"/>
    </row>
    <row r="24" spans="1:9" ht="15" customHeight="1">
      <c r="A24" s="33" t="s">
        <v>31</v>
      </c>
      <c r="B24" s="41"/>
      <c r="C24" s="36">
        <v>1961.8999999999999</v>
      </c>
      <c r="D24" s="36">
        <v>1679.9</v>
      </c>
      <c r="E24" s="36">
        <v>1628.7</v>
      </c>
      <c r="F24" s="36">
        <v>1529.3000000000002</v>
      </c>
      <c r="G24" s="36">
        <v>1524.6</v>
      </c>
      <c r="H24" s="36">
        <v>1603.3</v>
      </c>
      <c r="I24" s="57"/>
    </row>
    <row r="25" spans="1:9" ht="15" customHeight="1" thickBot="1">
      <c r="A25" s="33" t="s">
        <v>40</v>
      </c>
      <c r="B25" s="41"/>
      <c r="C25" s="50">
        <v>1173.2</v>
      </c>
      <c r="D25" s="50">
        <v>1167.1999999999998</v>
      </c>
      <c r="E25" s="50">
        <v>1071.1999999999998</v>
      </c>
      <c r="F25" s="50">
        <v>949.9</v>
      </c>
      <c r="G25" s="50">
        <v>920.1</v>
      </c>
      <c r="H25" s="50">
        <v>955.40000000000009</v>
      </c>
    </row>
    <row r="26" spans="1:9" ht="15" customHeight="1">
      <c r="A26" s="45" t="s">
        <v>41</v>
      </c>
      <c r="B26" s="45"/>
      <c r="C26" s="46">
        <v>788.69999999999982</v>
      </c>
      <c r="D26" s="46">
        <v>512.70000000000027</v>
      </c>
      <c r="E26" s="46">
        <v>557.5</v>
      </c>
      <c r="F26" s="46">
        <v>579.40000000000009</v>
      </c>
      <c r="G26" s="46">
        <v>604.5</v>
      </c>
      <c r="H26" s="46">
        <v>647.90000000000009</v>
      </c>
    </row>
    <row r="27" spans="1:9" ht="15" customHeight="1">
      <c r="A27" s="35" t="s">
        <v>42</v>
      </c>
      <c r="B27" s="41"/>
      <c r="C27" s="49">
        <v>603.9</v>
      </c>
      <c r="D27" s="49">
        <v>509</v>
      </c>
      <c r="E27" s="49">
        <v>304.30000000000007</v>
      </c>
      <c r="F27" s="49">
        <v>156.59999999999997</v>
      </c>
      <c r="G27" s="49">
        <v>221.5</v>
      </c>
      <c r="H27" s="49">
        <v>259.89999999999998</v>
      </c>
    </row>
    <row r="28" spans="1:9" ht="15" customHeight="1">
      <c r="A28" s="35" t="s">
        <v>43</v>
      </c>
      <c r="B28" s="41"/>
      <c r="C28" s="49">
        <v>39.699999999999996</v>
      </c>
      <c r="D28" s="49">
        <v>-37.800000000000004</v>
      </c>
      <c r="E28" s="49">
        <v>40.1</v>
      </c>
      <c r="F28" s="49">
        <v>73.3</v>
      </c>
      <c r="G28" s="49">
        <v>52</v>
      </c>
      <c r="H28" s="49">
        <v>65.5</v>
      </c>
    </row>
    <row r="29" spans="1:9" ht="15" customHeight="1" thickBot="1">
      <c r="A29" s="35" t="s">
        <v>44</v>
      </c>
      <c r="B29" s="41"/>
      <c r="C29" s="50">
        <v>39.1</v>
      </c>
      <c r="D29" s="50">
        <v>36.4</v>
      </c>
      <c r="E29" s="50">
        <v>31.5</v>
      </c>
      <c r="F29" s="50">
        <v>38.1</v>
      </c>
      <c r="G29" s="50">
        <v>52</v>
      </c>
      <c r="H29" s="50">
        <v>53.500000000000007</v>
      </c>
    </row>
    <row r="30" spans="1:9" ht="15" customHeight="1">
      <c r="A30" s="45" t="s">
        <v>45</v>
      </c>
      <c r="B30" s="45"/>
      <c r="C30" s="46">
        <v>184.19999999999987</v>
      </c>
      <c r="D30" s="46">
        <v>77.90000000000002</v>
      </c>
      <c r="E30" s="46">
        <v>244.60000000000002</v>
      </c>
      <c r="F30" s="46">
        <v>387.6</v>
      </c>
      <c r="G30" s="46">
        <v>383</v>
      </c>
      <c r="H30" s="46">
        <v>375.99999999999994</v>
      </c>
    </row>
    <row r="31" spans="1:9" ht="15" customHeight="1">
      <c r="A31" s="33"/>
      <c r="B31" s="41"/>
      <c r="C31" s="33"/>
      <c r="D31" s="33"/>
      <c r="E31" s="33"/>
      <c r="F31" s="33"/>
      <c r="G31" s="33"/>
      <c r="H31" s="33"/>
    </row>
  </sheetData>
  <mergeCells count="1">
    <mergeCell ref="A1:H1"/>
  </mergeCells>
  <pageMargins left="0.7" right="0.7" top="0.75" bottom="0.75" header="0.3" footer="0.3"/>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1" customFormat="1" ht="40.049999999999997" customHeight="1">
      <c r="A1" s="142" t="s">
        <v>137</v>
      </c>
      <c r="B1" s="142"/>
      <c r="C1" s="142"/>
      <c r="D1" s="142"/>
      <c r="E1" s="142"/>
      <c r="F1" s="142"/>
      <c r="G1" s="142"/>
      <c r="H1" s="142"/>
    </row>
    <row r="2" spans="1:8" ht="15" customHeight="1">
      <c r="A2" s="32"/>
      <c r="B2" s="32"/>
      <c r="C2" s="32"/>
      <c r="D2" s="32"/>
      <c r="E2" s="32"/>
      <c r="F2" s="32"/>
      <c r="G2" s="32"/>
      <c r="H2" s="32"/>
    </row>
    <row r="3" spans="1:8" ht="15" customHeight="1">
      <c r="A3" s="32" t="s">
        <v>15</v>
      </c>
      <c r="B3" s="32"/>
      <c r="C3" s="40" t="s">
        <v>48</v>
      </c>
      <c r="D3" s="40" t="s">
        <v>49</v>
      </c>
      <c r="E3" s="40" t="s">
        <v>21</v>
      </c>
      <c r="F3" s="40" t="s">
        <v>22</v>
      </c>
      <c r="G3" s="40" t="s">
        <v>111</v>
      </c>
      <c r="H3" s="40" t="s">
        <v>130</v>
      </c>
    </row>
    <row r="4" spans="1:8" ht="15" customHeight="1">
      <c r="A4" s="32"/>
      <c r="B4" s="32"/>
      <c r="C4" s="32"/>
      <c r="D4" s="32"/>
      <c r="E4" s="32"/>
      <c r="F4" s="32"/>
      <c r="G4" s="32"/>
      <c r="H4" s="32"/>
    </row>
    <row r="5" spans="1:8" ht="15" customHeight="1">
      <c r="A5" s="34" t="s">
        <v>23</v>
      </c>
      <c r="B5" s="41"/>
      <c r="C5" s="33"/>
      <c r="D5" s="33"/>
      <c r="E5" s="33"/>
      <c r="F5" s="33"/>
      <c r="G5" s="33"/>
      <c r="H5" s="33"/>
    </row>
    <row r="6" spans="1:8" ht="15" customHeight="1">
      <c r="A6" s="35" t="s">
        <v>24</v>
      </c>
      <c r="B6" s="41"/>
      <c r="C6" s="36">
        <v>195.5</v>
      </c>
      <c r="D6" s="36">
        <v>191.5</v>
      </c>
      <c r="E6" s="36">
        <v>243</v>
      </c>
      <c r="F6" s="36">
        <v>307.2</v>
      </c>
      <c r="G6" s="130">
        <v>324.2</v>
      </c>
      <c r="H6" s="36">
        <v>331.2</v>
      </c>
    </row>
    <row r="7" spans="1:8" ht="15" customHeight="1">
      <c r="A7" s="35" t="s">
        <v>25</v>
      </c>
      <c r="B7" s="41"/>
      <c r="C7" s="49">
        <v>5.8000000000000007</v>
      </c>
      <c r="D7" s="49">
        <v>7.5</v>
      </c>
      <c r="E7" s="49">
        <v>5.0999999999999996</v>
      </c>
      <c r="F7" s="49">
        <v>4.7</v>
      </c>
      <c r="G7" s="129">
        <v>6.1</v>
      </c>
      <c r="H7" s="129">
        <v>5.0999999999999996</v>
      </c>
    </row>
    <row r="8" spans="1:8" ht="15" customHeight="1" thickBot="1">
      <c r="A8" s="35" t="s">
        <v>26</v>
      </c>
      <c r="B8" s="41"/>
      <c r="C8" s="50">
        <v>0</v>
      </c>
      <c r="D8" s="50">
        <v>0</v>
      </c>
      <c r="E8" s="50">
        <v>1</v>
      </c>
      <c r="F8" s="50">
        <v>9.9</v>
      </c>
      <c r="G8" s="65">
        <v>27.9</v>
      </c>
      <c r="H8" s="65">
        <v>35.1</v>
      </c>
    </row>
    <row r="9" spans="1:8" ht="15" customHeight="1">
      <c r="A9" s="37" t="s">
        <v>27</v>
      </c>
      <c r="B9" s="41"/>
      <c r="C9" s="36">
        <v>201.3</v>
      </c>
      <c r="D9" s="36">
        <v>199</v>
      </c>
      <c r="E9" s="36">
        <v>249.1</v>
      </c>
      <c r="F9" s="36">
        <v>321.79999999999995</v>
      </c>
      <c r="G9" s="36">
        <v>358.2</v>
      </c>
      <c r="H9" s="36">
        <v>371.40000000000003</v>
      </c>
    </row>
    <row r="10" spans="1:8" ht="15" customHeight="1">
      <c r="A10" s="35" t="s">
        <v>28</v>
      </c>
      <c r="B10" s="41"/>
      <c r="C10" s="49">
        <v>36.6</v>
      </c>
      <c r="D10" s="49">
        <v>75.400000000000006</v>
      </c>
      <c r="E10" s="49">
        <v>9.7999999999999989</v>
      </c>
      <c r="F10" s="49">
        <v>1.8</v>
      </c>
      <c r="G10" s="49">
        <v>26.5</v>
      </c>
      <c r="H10" s="49">
        <v>5.6</v>
      </c>
    </row>
    <row r="11" spans="1:8" ht="15" customHeight="1">
      <c r="A11" s="35" t="s">
        <v>29</v>
      </c>
      <c r="B11" s="41"/>
      <c r="C11" s="49">
        <v>5.0999999999999996</v>
      </c>
      <c r="D11" s="49">
        <v>11.9</v>
      </c>
      <c r="E11" s="49">
        <v>7.9</v>
      </c>
      <c r="F11" s="49">
        <v>12</v>
      </c>
      <c r="G11" s="49">
        <v>18.7</v>
      </c>
      <c r="H11" s="49">
        <v>19.5</v>
      </c>
    </row>
    <row r="12" spans="1:8" ht="15" customHeight="1" thickBot="1">
      <c r="A12" s="35" t="s">
        <v>30</v>
      </c>
      <c r="B12" s="41"/>
      <c r="C12" s="50">
        <v>4.7</v>
      </c>
      <c r="D12" s="50">
        <v>7.1</v>
      </c>
      <c r="E12" s="50">
        <v>15.3</v>
      </c>
      <c r="F12" s="50">
        <v>14.2</v>
      </c>
      <c r="G12" s="50">
        <v>10.4</v>
      </c>
      <c r="H12" s="50">
        <v>9.3000000000000007</v>
      </c>
    </row>
    <row r="13" spans="1:8" ht="15" customHeight="1">
      <c r="A13" s="44" t="s">
        <v>31</v>
      </c>
      <c r="B13" s="45"/>
      <c r="C13" s="46">
        <v>247.7</v>
      </c>
      <c r="D13" s="46">
        <v>293.39999999999998</v>
      </c>
      <c r="E13" s="46">
        <v>282.09999999999997</v>
      </c>
      <c r="F13" s="46">
        <v>349.79999999999995</v>
      </c>
      <c r="G13" s="46">
        <v>413.8</v>
      </c>
      <c r="H13" s="46">
        <v>405.8</v>
      </c>
    </row>
    <row r="14" spans="1:8" ht="15" customHeight="1">
      <c r="A14" s="34" t="s">
        <v>32</v>
      </c>
      <c r="B14" s="41"/>
      <c r="C14" s="36"/>
      <c r="D14" s="33"/>
      <c r="E14" s="36"/>
      <c r="F14" s="33"/>
      <c r="G14" s="33"/>
      <c r="H14" s="33"/>
    </row>
    <row r="15" spans="1:8" ht="15" customHeight="1">
      <c r="A15" s="35" t="s">
        <v>33</v>
      </c>
      <c r="B15" s="41"/>
      <c r="C15" s="36"/>
      <c r="D15" s="33"/>
      <c r="E15" s="36"/>
      <c r="F15" s="33"/>
      <c r="G15" s="33"/>
      <c r="H15" s="33"/>
    </row>
    <row r="16" spans="1:8" ht="15" customHeight="1">
      <c r="A16" s="37" t="s">
        <v>34</v>
      </c>
      <c r="B16" s="41"/>
      <c r="C16" s="36">
        <v>120</v>
      </c>
      <c r="D16" s="36">
        <v>104.5</v>
      </c>
      <c r="E16" s="36">
        <v>140.4</v>
      </c>
      <c r="F16" s="36">
        <v>185.2</v>
      </c>
      <c r="G16" s="36">
        <v>206.1</v>
      </c>
      <c r="H16" s="36">
        <v>210.7</v>
      </c>
    </row>
    <row r="17" spans="1:9" ht="15" customHeight="1" thickBot="1">
      <c r="A17" s="37" t="s">
        <v>35</v>
      </c>
      <c r="B17" s="41"/>
      <c r="C17" s="50">
        <v>17.600000000000001</v>
      </c>
      <c r="D17" s="50">
        <v>35</v>
      </c>
      <c r="E17" s="50">
        <v>4.5</v>
      </c>
      <c r="F17" s="50">
        <v>0.4</v>
      </c>
      <c r="G17" s="50">
        <v>12.2</v>
      </c>
      <c r="H17" s="50">
        <v>2.5</v>
      </c>
    </row>
    <row r="18" spans="1:9" ht="15" customHeight="1">
      <c r="A18" s="38" t="s">
        <v>36</v>
      </c>
      <c r="B18" s="41"/>
      <c r="C18" s="36">
        <v>137.6</v>
      </c>
      <c r="D18" s="36">
        <v>139.5</v>
      </c>
      <c r="E18" s="36">
        <v>144.9</v>
      </c>
      <c r="F18" s="36">
        <v>185.6</v>
      </c>
      <c r="G18" s="36">
        <v>218.3</v>
      </c>
      <c r="H18" s="36">
        <v>213.2</v>
      </c>
    </row>
    <row r="19" spans="1:9" ht="15" customHeight="1">
      <c r="A19" s="35" t="s">
        <v>37</v>
      </c>
      <c r="B19" s="41"/>
      <c r="C19" s="49">
        <v>250</v>
      </c>
      <c r="D19" s="49">
        <v>7.4000000000000021</v>
      </c>
      <c r="E19" s="49">
        <v>30.499999999999996</v>
      </c>
      <c r="F19" s="49">
        <v>78.900000000000006</v>
      </c>
      <c r="G19" s="49">
        <v>45.7</v>
      </c>
      <c r="H19" s="49">
        <v>51.900000000000006</v>
      </c>
    </row>
    <row r="20" spans="1:9" ht="15" customHeight="1">
      <c r="A20" s="35" t="s">
        <v>38</v>
      </c>
      <c r="B20" s="41"/>
      <c r="C20" s="49">
        <v>6.2</v>
      </c>
      <c r="D20" s="49">
        <v>5.0999999999999996</v>
      </c>
      <c r="E20" s="49">
        <v>6.3</v>
      </c>
      <c r="F20" s="49">
        <v>9.9</v>
      </c>
      <c r="G20" s="49">
        <v>7</v>
      </c>
      <c r="H20" s="49">
        <v>7.3000000000000007</v>
      </c>
    </row>
    <row r="21" spans="1:9" ht="15" customHeight="1" thickBot="1">
      <c r="A21" s="35" t="s">
        <v>39</v>
      </c>
      <c r="B21" s="41"/>
      <c r="C21" s="50">
        <v>11.3</v>
      </c>
      <c r="D21" s="50">
        <v>14.5</v>
      </c>
      <c r="E21" s="50">
        <v>22.9</v>
      </c>
      <c r="F21" s="50">
        <v>27</v>
      </c>
      <c r="G21" s="50">
        <v>26.6</v>
      </c>
      <c r="H21" s="50">
        <v>25.900000000000002</v>
      </c>
    </row>
    <row r="22" spans="1:9" ht="15" customHeight="1">
      <c r="A22" s="44" t="s">
        <v>40</v>
      </c>
      <c r="B22" s="45"/>
      <c r="C22" s="46">
        <v>405.1</v>
      </c>
      <c r="D22" s="46">
        <v>166.5</v>
      </c>
      <c r="E22" s="46">
        <v>204.60000000000002</v>
      </c>
      <c r="F22" s="46">
        <v>301.39999999999998</v>
      </c>
      <c r="G22" s="46">
        <v>297.60000000000002</v>
      </c>
      <c r="H22" s="46">
        <v>298.29999999999995</v>
      </c>
    </row>
    <row r="23" spans="1:9" ht="15" customHeight="1">
      <c r="A23" s="33"/>
      <c r="B23" s="41"/>
      <c r="C23" s="36"/>
      <c r="D23" s="33"/>
      <c r="E23" s="36"/>
      <c r="F23" s="33"/>
      <c r="G23" s="33"/>
      <c r="H23" s="33"/>
    </row>
    <row r="24" spans="1:9" ht="15" customHeight="1">
      <c r="A24" s="33" t="s">
        <v>31</v>
      </c>
      <c r="B24" s="41"/>
      <c r="C24" s="36">
        <v>247.7</v>
      </c>
      <c r="D24" s="36">
        <v>293.39999999999998</v>
      </c>
      <c r="E24" s="36">
        <v>282.09999999999997</v>
      </c>
      <c r="F24" s="36">
        <v>349.79999999999995</v>
      </c>
      <c r="G24" s="36">
        <v>413.8</v>
      </c>
      <c r="H24" s="36">
        <v>405.8</v>
      </c>
      <c r="I24" s="57"/>
    </row>
    <row r="25" spans="1:9" ht="15" customHeight="1" thickBot="1">
      <c r="A25" s="33" t="s">
        <v>40</v>
      </c>
      <c r="B25" s="41"/>
      <c r="C25" s="50">
        <v>405.1</v>
      </c>
      <c r="D25" s="50">
        <v>166.5</v>
      </c>
      <c r="E25" s="50">
        <v>204.60000000000002</v>
      </c>
      <c r="F25" s="50">
        <v>301.39999999999998</v>
      </c>
      <c r="G25" s="50">
        <v>297.60000000000002</v>
      </c>
      <c r="H25" s="50">
        <v>298.29999999999995</v>
      </c>
    </row>
    <row r="26" spans="1:9" ht="15" customHeight="1">
      <c r="A26" s="45" t="s">
        <v>41</v>
      </c>
      <c r="B26" s="45"/>
      <c r="C26" s="46">
        <v>-157.40000000000003</v>
      </c>
      <c r="D26" s="46">
        <v>126.89999999999998</v>
      </c>
      <c r="E26" s="46">
        <v>77.5</v>
      </c>
      <c r="F26" s="46">
        <v>48.4</v>
      </c>
      <c r="G26" s="46">
        <v>116.2</v>
      </c>
      <c r="H26" s="46">
        <v>107.5</v>
      </c>
    </row>
    <row r="27" spans="1:9" ht="15" customHeight="1">
      <c r="A27" s="35" t="s">
        <v>42</v>
      </c>
      <c r="B27" s="41"/>
      <c r="C27" s="49">
        <v>19</v>
      </c>
      <c r="D27" s="49">
        <v>40.400000000000006</v>
      </c>
      <c r="E27" s="49">
        <v>5.2999999999999989</v>
      </c>
      <c r="F27" s="49">
        <v>1.4</v>
      </c>
      <c r="G27" s="49">
        <v>14.3</v>
      </c>
      <c r="H27" s="49">
        <v>3.1</v>
      </c>
    </row>
    <row r="28" spans="1:9" ht="15" customHeight="1">
      <c r="A28" s="35" t="s">
        <v>43</v>
      </c>
      <c r="B28" s="41"/>
      <c r="C28" s="49">
        <v>5.0999999999999996</v>
      </c>
      <c r="D28" s="49">
        <v>11.9</v>
      </c>
      <c r="E28" s="49">
        <v>7.9</v>
      </c>
      <c r="F28" s="49">
        <v>12</v>
      </c>
      <c r="G28" s="49">
        <v>18.7</v>
      </c>
      <c r="H28" s="49">
        <v>19.5</v>
      </c>
    </row>
    <row r="29" spans="1:9" ht="15" customHeight="1" thickBot="1">
      <c r="A29" s="35" t="s">
        <v>44</v>
      </c>
      <c r="B29" s="41"/>
      <c r="C29" s="50">
        <v>6.6000000000000005</v>
      </c>
      <c r="D29" s="50">
        <v>7.4</v>
      </c>
      <c r="E29" s="50">
        <v>7.5999999999999979</v>
      </c>
      <c r="F29" s="50">
        <v>12.8</v>
      </c>
      <c r="G29" s="50">
        <v>16.2</v>
      </c>
      <c r="H29" s="50">
        <v>16.600000000000001</v>
      </c>
    </row>
    <row r="30" spans="1:9" ht="15" customHeight="1">
      <c r="A30" s="45" t="s">
        <v>45</v>
      </c>
      <c r="B30" s="45"/>
      <c r="C30" s="46">
        <v>-174.90000000000003</v>
      </c>
      <c r="D30" s="46">
        <v>81.999999999999972</v>
      </c>
      <c r="E30" s="46">
        <v>71.900000000000006</v>
      </c>
      <c r="F30" s="46">
        <v>47.8</v>
      </c>
      <c r="G30" s="46">
        <v>99.4</v>
      </c>
      <c r="H30" s="46">
        <v>101.5</v>
      </c>
    </row>
    <row r="31" spans="1:9" ht="15" customHeight="1">
      <c r="A31" s="33"/>
      <c r="B31" s="41"/>
      <c r="C31" s="33"/>
      <c r="D31" s="33"/>
      <c r="E31" s="33"/>
      <c r="F31" s="33"/>
      <c r="G31" s="33"/>
      <c r="H31" s="33"/>
    </row>
  </sheetData>
  <mergeCells count="1">
    <mergeCell ref="A1:H1"/>
  </mergeCells>
  <pageMargins left="0.7" right="0.7" top="0.75" bottom="0.75" header="0.3" footer="0.3"/>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1" customFormat="1" ht="40.049999999999997" customHeight="1">
      <c r="A1" s="142" t="s">
        <v>138</v>
      </c>
      <c r="B1" s="142"/>
      <c r="C1" s="142"/>
      <c r="D1" s="142"/>
      <c r="E1" s="142"/>
      <c r="F1" s="142"/>
      <c r="G1" s="142"/>
      <c r="H1" s="142"/>
    </row>
    <row r="2" spans="1:8" ht="15" customHeight="1">
      <c r="A2" s="32"/>
      <c r="B2" s="32"/>
      <c r="C2" s="32"/>
      <c r="D2" s="32"/>
      <c r="E2" s="32"/>
      <c r="F2" s="32"/>
      <c r="G2" s="32"/>
      <c r="H2" s="32"/>
    </row>
    <row r="3" spans="1:8" ht="15" customHeight="1">
      <c r="A3" s="32" t="s">
        <v>15</v>
      </c>
      <c r="B3" s="32"/>
      <c r="C3" s="40" t="s">
        <v>48</v>
      </c>
      <c r="D3" s="40" t="s">
        <v>49</v>
      </c>
      <c r="E3" s="40" t="s">
        <v>21</v>
      </c>
      <c r="F3" s="40" t="s">
        <v>22</v>
      </c>
      <c r="G3" s="40" t="s">
        <v>111</v>
      </c>
      <c r="H3" s="40" t="s">
        <v>130</v>
      </c>
    </row>
    <row r="4" spans="1:8" ht="15" customHeight="1">
      <c r="A4" s="32"/>
      <c r="B4" s="32"/>
      <c r="C4" s="32"/>
      <c r="D4" s="32"/>
      <c r="E4" s="32"/>
      <c r="F4" s="32"/>
      <c r="G4" s="32"/>
      <c r="H4" s="32"/>
    </row>
    <row r="5" spans="1:8" ht="15" customHeight="1">
      <c r="A5" s="34" t="s">
        <v>23</v>
      </c>
      <c r="B5" s="41"/>
      <c r="C5" s="33"/>
      <c r="D5" s="33"/>
      <c r="E5" s="33"/>
      <c r="F5" s="33"/>
      <c r="G5" s="33"/>
      <c r="H5" s="33"/>
    </row>
    <row r="6" spans="1:8" ht="15" customHeight="1">
      <c r="A6" s="35" t="s">
        <v>24</v>
      </c>
      <c r="B6" s="41"/>
      <c r="C6" s="36">
        <v>140.30000000000001</v>
      </c>
      <c r="D6" s="36">
        <v>154.9</v>
      </c>
      <c r="E6" s="36">
        <v>166.8</v>
      </c>
      <c r="F6" s="36">
        <v>157.1</v>
      </c>
      <c r="G6" s="130">
        <v>193</v>
      </c>
      <c r="H6" s="36">
        <v>205.2</v>
      </c>
    </row>
    <row r="7" spans="1:8" ht="15" customHeight="1">
      <c r="A7" s="35" t="s">
        <v>25</v>
      </c>
      <c r="B7" s="41"/>
      <c r="C7" s="49">
        <v>1.2999999999999998</v>
      </c>
      <c r="D7" s="49">
        <v>0.4</v>
      </c>
      <c r="E7" s="49">
        <v>0.4</v>
      </c>
      <c r="F7" s="49">
        <v>0</v>
      </c>
      <c r="G7" s="129">
        <v>0.1</v>
      </c>
      <c r="H7" s="129">
        <v>0.4</v>
      </c>
    </row>
    <row r="8" spans="1:8" ht="15" customHeight="1" thickBot="1">
      <c r="A8" s="35" t="s">
        <v>26</v>
      </c>
      <c r="B8" s="41"/>
      <c r="C8" s="50">
        <v>0</v>
      </c>
      <c r="D8" s="50">
        <v>0</v>
      </c>
      <c r="E8" s="50">
        <v>0</v>
      </c>
      <c r="F8" s="50">
        <v>0</v>
      </c>
      <c r="G8" s="65">
        <v>0</v>
      </c>
      <c r="H8" s="65">
        <v>0</v>
      </c>
    </row>
    <row r="9" spans="1:8" ht="15" customHeight="1">
      <c r="A9" s="37" t="s">
        <v>27</v>
      </c>
      <c r="B9" s="41"/>
      <c r="C9" s="36">
        <v>141.60000000000002</v>
      </c>
      <c r="D9" s="36">
        <v>155.30000000000001</v>
      </c>
      <c r="E9" s="36">
        <v>167.20000000000002</v>
      </c>
      <c r="F9" s="36">
        <v>157.1</v>
      </c>
      <c r="G9" s="36">
        <v>193.1</v>
      </c>
      <c r="H9" s="36">
        <v>205.60000000000002</v>
      </c>
    </row>
    <row r="10" spans="1:8" ht="15" customHeight="1">
      <c r="A10" s="35" t="s">
        <v>28</v>
      </c>
      <c r="B10" s="41"/>
      <c r="C10" s="49">
        <v>65.599999999999994</v>
      </c>
      <c r="D10" s="49">
        <v>86.4</v>
      </c>
      <c r="E10" s="49">
        <v>106.39999999999999</v>
      </c>
      <c r="F10" s="49">
        <v>70.7</v>
      </c>
      <c r="G10" s="49">
        <v>155.1</v>
      </c>
      <c r="H10" s="49">
        <v>103.9</v>
      </c>
    </row>
    <row r="11" spans="1:8" ht="15" customHeight="1">
      <c r="A11" s="35" t="s">
        <v>29</v>
      </c>
      <c r="B11" s="41"/>
      <c r="C11" s="49">
        <v>0.1</v>
      </c>
      <c r="D11" s="49">
        <v>0.1</v>
      </c>
      <c r="E11" s="49">
        <v>0.1</v>
      </c>
      <c r="F11" s="49">
        <v>1.6999999999999997</v>
      </c>
      <c r="G11" s="49">
        <v>2.2999999999999998</v>
      </c>
      <c r="H11" s="49">
        <v>2.1</v>
      </c>
    </row>
    <row r="12" spans="1:8" ht="15" customHeight="1" thickBot="1">
      <c r="A12" s="35" t="s">
        <v>30</v>
      </c>
      <c r="B12" s="41"/>
      <c r="C12" s="50">
        <v>0.4</v>
      </c>
      <c r="D12" s="50">
        <v>1.1000000000000001</v>
      </c>
      <c r="E12" s="50">
        <v>1.4</v>
      </c>
      <c r="F12" s="50">
        <v>1.5</v>
      </c>
      <c r="G12" s="50">
        <v>0.6</v>
      </c>
      <c r="H12" s="50">
        <v>0.2</v>
      </c>
    </row>
    <row r="13" spans="1:8" ht="15" customHeight="1">
      <c r="A13" s="44" t="s">
        <v>31</v>
      </c>
      <c r="B13" s="45"/>
      <c r="C13" s="46">
        <v>207.70000000000002</v>
      </c>
      <c r="D13" s="46">
        <v>242.9</v>
      </c>
      <c r="E13" s="46">
        <v>275.10000000000002</v>
      </c>
      <c r="F13" s="46">
        <v>231</v>
      </c>
      <c r="G13" s="46">
        <v>351.1</v>
      </c>
      <c r="H13" s="46">
        <v>311.8</v>
      </c>
    </row>
    <row r="14" spans="1:8" ht="15" customHeight="1">
      <c r="A14" s="34" t="s">
        <v>32</v>
      </c>
      <c r="B14" s="41"/>
      <c r="C14" s="36"/>
      <c r="D14" s="33"/>
      <c r="E14" s="36"/>
      <c r="F14" s="33"/>
      <c r="G14" s="33"/>
      <c r="H14" s="33"/>
    </row>
    <row r="15" spans="1:8" ht="15" customHeight="1">
      <c r="A15" s="35" t="s">
        <v>33</v>
      </c>
      <c r="B15" s="41"/>
      <c r="C15" s="36"/>
      <c r="D15" s="33"/>
      <c r="E15" s="36"/>
      <c r="F15" s="33"/>
      <c r="G15" s="33"/>
      <c r="H15" s="33"/>
    </row>
    <row r="16" spans="1:8" ht="15" customHeight="1">
      <c r="A16" s="37" t="s">
        <v>34</v>
      </c>
      <c r="B16" s="41"/>
      <c r="C16" s="36">
        <v>80.5</v>
      </c>
      <c r="D16" s="36">
        <v>84.7</v>
      </c>
      <c r="E16" s="36">
        <v>92</v>
      </c>
      <c r="F16" s="36">
        <v>96.300000000000011</v>
      </c>
      <c r="G16" s="36">
        <v>113.5</v>
      </c>
      <c r="H16" s="36">
        <v>117.9</v>
      </c>
    </row>
    <row r="17" spans="1:9" ht="15" customHeight="1" thickBot="1">
      <c r="A17" s="37" t="s">
        <v>35</v>
      </c>
      <c r="B17" s="41"/>
      <c r="C17" s="50">
        <v>63.2</v>
      </c>
      <c r="D17" s="50">
        <v>83.2</v>
      </c>
      <c r="E17" s="50">
        <v>96.3</v>
      </c>
      <c r="F17" s="50">
        <v>64.599999999999994</v>
      </c>
      <c r="G17" s="50">
        <v>144.6</v>
      </c>
      <c r="H17" s="50">
        <v>92.800000000000011</v>
      </c>
    </row>
    <row r="18" spans="1:9" ht="15" customHeight="1">
      <c r="A18" s="38" t="s">
        <v>36</v>
      </c>
      <c r="B18" s="41"/>
      <c r="C18" s="36">
        <v>143.69999999999999</v>
      </c>
      <c r="D18" s="36">
        <v>167.9</v>
      </c>
      <c r="E18" s="36">
        <v>188.3</v>
      </c>
      <c r="F18" s="36">
        <v>160.9</v>
      </c>
      <c r="G18" s="36">
        <v>258.10000000000002</v>
      </c>
      <c r="H18" s="36">
        <v>210.7</v>
      </c>
    </row>
    <row r="19" spans="1:9" ht="15" customHeight="1">
      <c r="A19" s="35" t="s">
        <v>37</v>
      </c>
      <c r="B19" s="41"/>
      <c r="C19" s="49">
        <v>34.5</v>
      </c>
      <c r="D19" s="49">
        <v>34.900000000000006</v>
      </c>
      <c r="E19" s="49">
        <v>36.599999999999994</v>
      </c>
      <c r="F19" s="49">
        <v>37.200000000000003</v>
      </c>
      <c r="G19" s="49">
        <v>37.799999999999997</v>
      </c>
      <c r="H19" s="49">
        <v>40.699999999999996</v>
      </c>
    </row>
    <row r="20" spans="1:9" ht="15" customHeight="1">
      <c r="A20" s="35" t="s">
        <v>38</v>
      </c>
      <c r="B20" s="41"/>
      <c r="C20" s="49">
        <v>3.3</v>
      </c>
      <c r="D20" s="49">
        <v>3.6</v>
      </c>
      <c r="E20" s="49">
        <v>4.7</v>
      </c>
      <c r="F20" s="49">
        <v>6.2</v>
      </c>
      <c r="G20" s="49">
        <v>4.5</v>
      </c>
      <c r="H20" s="49">
        <v>4.6000000000000005</v>
      </c>
    </row>
    <row r="21" spans="1:9" ht="15" customHeight="1" thickBot="1">
      <c r="A21" s="35" t="s">
        <v>39</v>
      </c>
      <c r="B21" s="41"/>
      <c r="C21" s="50">
        <v>5.8</v>
      </c>
      <c r="D21" s="50">
        <v>6.1</v>
      </c>
      <c r="E21" s="50">
        <v>6.6</v>
      </c>
      <c r="F21" s="50">
        <v>7.8999999999999995</v>
      </c>
      <c r="G21" s="50">
        <v>9.3000000000000007</v>
      </c>
      <c r="H21" s="50">
        <v>9.1999999999999993</v>
      </c>
    </row>
    <row r="22" spans="1:9" ht="15" customHeight="1">
      <c r="A22" s="44" t="s">
        <v>40</v>
      </c>
      <c r="B22" s="45"/>
      <c r="C22" s="46">
        <v>187.3</v>
      </c>
      <c r="D22" s="46">
        <v>212.5</v>
      </c>
      <c r="E22" s="46">
        <v>236.2</v>
      </c>
      <c r="F22" s="46">
        <v>212.20000000000002</v>
      </c>
      <c r="G22" s="46">
        <v>309.7</v>
      </c>
      <c r="H22" s="46">
        <v>265.2</v>
      </c>
    </row>
    <row r="23" spans="1:9" ht="15" customHeight="1">
      <c r="A23" s="33"/>
      <c r="B23" s="41"/>
      <c r="C23" s="36"/>
      <c r="D23" s="33"/>
      <c r="E23" s="36"/>
      <c r="F23" s="33"/>
      <c r="G23" s="33"/>
      <c r="H23" s="33"/>
    </row>
    <row r="24" spans="1:9" ht="15" customHeight="1">
      <c r="A24" s="33" t="s">
        <v>31</v>
      </c>
      <c r="B24" s="41"/>
      <c r="C24" s="36">
        <v>207.70000000000002</v>
      </c>
      <c r="D24" s="36">
        <v>242.9</v>
      </c>
      <c r="E24" s="36">
        <v>275.10000000000002</v>
      </c>
      <c r="F24" s="36">
        <v>231</v>
      </c>
      <c r="G24" s="36">
        <v>351.1</v>
      </c>
      <c r="H24" s="36">
        <v>311.8</v>
      </c>
      <c r="I24" s="57"/>
    </row>
    <row r="25" spans="1:9" ht="15" customHeight="1" thickBot="1">
      <c r="A25" s="33" t="s">
        <v>40</v>
      </c>
      <c r="B25" s="41"/>
      <c r="C25" s="50">
        <v>187.3</v>
      </c>
      <c r="D25" s="50">
        <v>212.5</v>
      </c>
      <c r="E25" s="50">
        <v>236.2</v>
      </c>
      <c r="F25" s="50">
        <v>212.20000000000002</v>
      </c>
      <c r="G25" s="50">
        <v>309.7</v>
      </c>
      <c r="H25" s="50">
        <v>265.2</v>
      </c>
    </row>
    <row r="26" spans="1:9" ht="15" customHeight="1">
      <c r="A26" s="45" t="s">
        <v>41</v>
      </c>
      <c r="B26" s="45"/>
      <c r="C26" s="46">
        <v>20.400000000000006</v>
      </c>
      <c r="D26" s="46">
        <v>30.400000000000006</v>
      </c>
      <c r="E26" s="46">
        <v>38.900000000000034</v>
      </c>
      <c r="F26" s="46">
        <v>18.799999999999983</v>
      </c>
      <c r="G26" s="46">
        <v>41.4</v>
      </c>
      <c r="H26" s="46">
        <v>46.6</v>
      </c>
    </row>
    <row r="27" spans="1:9" ht="15" customHeight="1">
      <c r="A27" s="35" t="s">
        <v>42</v>
      </c>
      <c r="B27" s="41"/>
      <c r="C27" s="49">
        <v>2.4</v>
      </c>
      <c r="D27" s="49">
        <v>3.2000000000000028</v>
      </c>
      <c r="E27" s="49">
        <v>10.099999999999994</v>
      </c>
      <c r="F27" s="49">
        <v>6.1</v>
      </c>
      <c r="G27" s="49">
        <v>10.5</v>
      </c>
      <c r="H27" s="49">
        <v>11.1</v>
      </c>
    </row>
    <row r="28" spans="1:9" ht="15" customHeight="1">
      <c r="A28" s="35" t="s">
        <v>43</v>
      </c>
      <c r="B28" s="41"/>
      <c r="C28" s="49">
        <v>0.1</v>
      </c>
      <c r="D28" s="49">
        <v>0.1</v>
      </c>
      <c r="E28" s="49">
        <v>0.1</v>
      </c>
      <c r="F28" s="49">
        <v>1.6999999999999997</v>
      </c>
      <c r="G28" s="49">
        <v>2.2999999999999998</v>
      </c>
      <c r="H28" s="49">
        <v>2.1</v>
      </c>
    </row>
    <row r="29" spans="1:9" ht="15" customHeight="1" thickBot="1">
      <c r="A29" s="35" t="s">
        <v>44</v>
      </c>
      <c r="B29" s="41"/>
      <c r="C29" s="50">
        <v>5.3999999999999995</v>
      </c>
      <c r="D29" s="50">
        <v>5</v>
      </c>
      <c r="E29" s="50">
        <v>5.1999999999999993</v>
      </c>
      <c r="F29" s="50">
        <v>6.3999999999999995</v>
      </c>
      <c r="G29" s="50">
        <v>8.6999999999999993</v>
      </c>
      <c r="H29" s="50">
        <v>9</v>
      </c>
    </row>
    <row r="30" spans="1:9" ht="15" customHeight="1">
      <c r="A30" s="45" t="s">
        <v>45</v>
      </c>
      <c r="B30" s="45"/>
      <c r="C30" s="46">
        <v>23.300000000000011</v>
      </c>
      <c r="D30" s="46">
        <v>32.1</v>
      </c>
      <c r="E30" s="46">
        <v>33.900000000000034</v>
      </c>
      <c r="F30" s="46">
        <v>17.399999999999974</v>
      </c>
      <c r="G30" s="46">
        <v>37.299999999999997</v>
      </c>
      <c r="H30" s="46">
        <v>42.400000000000006</v>
      </c>
    </row>
    <row r="31" spans="1:9" ht="15" customHeight="1">
      <c r="A31" s="33"/>
      <c r="B31" s="41"/>
      <c r="C31" s="33"/>
      <c r="D31" s="33"/>
      <c r="E31" s="33"/>
      <c r="F31" s="33"/>
      <c r="G31" s="33"/>
      <c r="H31" s="33"/>
    </row>
  </sheetData>
  <mergeCells count="1">
    <mergeCell ref="A1:H1"/>
  </mergeCells>
  <pageMargins left="0.7" right="0.7" top="0.75" bottom="0.75" header="0.3" footer="0.3"/>
  <pageSetup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1" customFormat="1" ht="40.049999999999997" customHeight="1">
      <c r="A1" s="101" t="s">
        <v>139</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row>
    <row r="2" spans="1:54">
      <c r="A2" s="102"/>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row>
    <row r="3" spans="1:54">
      <c r="A3" s="102"/>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row>
    <row r="4" spans="1:54">
      <c r="A4" s="10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row>
    <row r="5" spans="1:54">
      <c r="A5" s="102"/>
      <c r="B5" s="43"/>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1:54">
      <c r="A6" s="102"/>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row>
    <row r="7" spans="1:54">
      <c r="A7" s="10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1:54">
      <c r="A8" s="102"/>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row>
    <row r="9" spans="1:54">
      <c r="A9" s="102"/>
      <c r="B9" s="43"/>
      <c r="C9" s="43"/>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1:54">
      <c r="A10" s="102"/>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row>
    <row r="11" spans="1:54">
      <c r="A11" s="10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row>
    <row r="12" spans="1:54">
      <c r="A12" s="102"/>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row>
    <row r="13" spans="1:54">
      <c r="A13" s="102"/>
      <c r="B13" s="43"/>
      <c r="C13" s="43"/>
      <c r="D13" s="43"/>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row>
    <row r="14" spans="1:54">
      <c r="A14" s="102"/>
      <c r="B14" s="43"/>
      <c r="C14" s="43"/>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5" spans="1:54">
      <c r="A15" s="102"/>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row>
    <row r="16" spans="1:54">
      <c r="A16" s="102"/>
      <c r="B16" s="43"/>
      <c r="C16" s="43"/>
      <c r="D16" s="43"/>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row>
    <row r="17" spans="1:54">
      <c r="A17" s="1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row>
    <row r="18" spans="1:54">
      <c r="A18" s="10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row>
    <row r="19" spans="1:54">
      <c r="A19" s="102"/>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row>
    <row r="20" spans="1:54">
      <c r="A20" s="102"/>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row>
    <row r="21" spans="1:54">
      <c r="A21" s="102"/>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row>
    <row r="22" spans="1:54">
      <c r="A22" s="102"/>
      <c r="B22" s="43"/>
      <c r="C22" s="43"/>
      <c r="D22" s="43"/>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row>
    <row r="23" spans="1:54">
      <c r="A23" s="1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row>
    <row r="24" spans="1:54">
      <c r="A24" s="102"/>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row>
    <row r="25" spans="1:54">
      <c r="A25" s="10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row>
    <row r="26" spans="1:54">
      <c r="A26" s="102"/>
      <c r="B26" s="43"/>
      <c r="C26" s="43"/>
      <c r="D26" s="43"/>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row>
    <row r="27" spans="1:54">
      <c r="A27" s="102"/>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row>
    <row r="28" spans="1:54">
      <c r="A28" s="1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row>
    <row r="29" spans="1:54">
      <c r="A29" s="102"/>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row>
    <row r="30" spans="1:54">
      <c r="A30" s="102"/>
      <c r="B30" s="43"/>
      <c r="C30" s="43"/>
      <c r="D30" s="43"/>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row>
    <row r="31" spans="1:54">
      <c r="A31" s="102"/>
      <c r="B31" s="43"/>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row>
    <row r="32" spans="1:54">
      <c r="A32" s="10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row>
    <row r="33" spans="1:54">
      <c r="A33" s="102"/>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row>
    <row r="34" spans="1:54">
      <c r="A34" s="102"/>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row>
    <row r="35" spans="1:54">
      <c r="A35" s="102"/>
      <c r="B35" s="43"/>
      <c r="C35" s="43"/>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row>
    <row r="36" spans="1:54">
      <c r="A36" s="102"/>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row>
    <row r="37" spans="1:54">
      <c r="A37" s="102"/>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row>
    <row r="38" spans="1:54">
      <c r="A38" s="10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row>
    <row r="39" spans="1:54">
      <c r="A39" s="102"/>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row>
    <row r="40" spans="1:54">
      <c r="A40" s="102"/>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row>
    <row r="41" spans="1:54">
      <c r="A41" s="102"/>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row>
    <row r="42" spans="1:54">
      <c r="A42" s="102"/>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row>
    <row r="43" spans="1:54">
      <c r="A43" s="43"/>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row>
    <row r="44" spans="1:54">
      <c r="A44" s="43"/>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row>
    <row r="45" spans="1:54">
      <c r="A45" s="43"/>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row>
    <row r="46" spans="1:54">
      <c r="A46" s="43"/>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row>
    <row r="47" spans="1:54">
      <c r="A47" s="43"/>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row>
    <row r="48" spans="1:54">
      <c r="A48" s="43"/>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row>
    <row r="49" spans="1:54">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row>
    <row r="50" spans="1:54">
      <c r="A50" s="43"/>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row>
    <row r="51" spans="1:54">
      <c r="A51" s="43"/>
      <c r="B51" s="43"/>
      <c r="C51" s="43"/>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row>
    <row r="52" spans="1:54">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row>
    <row r="53" spans="1:54">
      <c r="A53" s="43"/>
      <c r="B53" s="43"/>
      <c r="C53" s="43"/>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row>
    <row r="54" spans="1:54">
      <c r="A54" s="43"/>
      <c r="B54" s="43"/>
      <c r="C54" s="43"/>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row>
    <row r="55" spans="1:54">
      <c r="A55" s="43"/>
      <c r="B55" s="43"/>
      <c r="C55" s="43"/>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row>
    <row r="56" spans="1:54">
      <c r="A56" s="43"/>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row>
    <row r="57" spans="1:54">
      <c r="A57" s="43"/>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row>
    <row r="58" spans="1:54">
      <c r="A58" s="4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row>
    <row r="59" spans="1:54">
      <c r="A59" s="4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row>
    <row r="60" spans="1:54">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row>
    <row r="61" spans="1:54">
      <c r="A61" s="4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row>
    <row r="62" spans="1:54">
      <c r="A62" s="4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row>
    <row r="63" spans="1:54">
      <c r="A63" s="43"/>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row>
    <row r="64" spans="1:54">
      <c r="A64" s="43"/>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row>
    <row r="65" spans="1:54">
      <c r="A65" s="43"/>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row>
    <row r="66" spans="1:54">
      <c r="A66" s="43"/>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row>
    <row r="67" spans="1:54">
      <c r="A67" s="43"/>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row>
    <row r="68" spans="1:54">
      <c r="A68" s="43"/>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row>
    <row r="69" spans="1:54">
      <c r="A69" s="43"/>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row>
    <row r="70" spans="1:54">
      <c r="A70" s="43"/>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row>
    <row r="71" spans="1:54">
      <c r="A71" s="43"/>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row>
    <row r="72" spans="1:54">
      <c r="A72" s="43"/>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row>
    <row r="73" spans="1:54">
      <c r="A73" s="43"/>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row>
    <row r="74" spans="1:54">
      <c r="A74" s="43"/>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row>
    <row r="75" spans="1:54">
      <c r="A75" s="43"/>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row>
    <row r="76" spans="1:54">
      <c r="A76" s="43"/>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row>
    <row r="77" spans="1:54">
      <c r="A77" s="43"/>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row>
    <row r="78" spans="1:54">
      <c r="A78" s="43"/>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row>
    <row r="79" spans="1:54">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row>
    <row r="80" spans="1:54">
      <c r="A80" s="43"/>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row>
    <row r="81" spans="1:54">
      <c r="A81" s="43"/>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row>
    <row r="82" spans="1:54">
      <c r="A82" s="43"/>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row>
    <row r="83" spans="1:54">
      <c r="A83" s="43"/>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row>
    <row r="84" spans="1:54">
      <c r="A84" s="43"/>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row>
    <row r="85" spans="1:54">
      <c r="A85" s="43"/>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row>
    <row r="86" spans="1:54">
      <c r="A86" s="43"/>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row>
    <row r="87" spans="1:54">
      <c r="A87" s="43"/>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row>
    <row r="88" spans="1:54">
      <c r="A88" s="43"/>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row>
    <row r="89" spans="1:54">
      <c r="A89" s="43"/>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row>
    <row r="90" spans="1:54">
      <c r="A90" s="43"/>
      <c r="B90" s="43"/>
      <c r="C90" s="43"/>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row>
    <row r="91" spans="1:54">
      <c r="A91" s="43"/>
      <c r="B91" s="43"/>
      <c r="C91" s="43"/>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row>
    <row r="92" spans="1:54">
      <c r="A92" s="43"/>
      <c r="B92" s="43"/>
      <c r="C92" s="43"/>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row>
    <row r="93" spans="1:54">
      <c r="A93" s="43"/>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row>
    <row r="94" spans="1:54">
      <c r="A94" s="43"/>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row>
    <row r="95" spans="1:54">
      <c r="A95" s="43"/>
      <c r="B95" s="43"/>
      <c r="C95" s="43"/>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row>
    <row r="96" spans="1:54">
      <c r="A96" s="43"/>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row>
    <row r="97" spans="1:54">
      <c r="A97" s="43"/>
      <c r="B97" s="43"/>
      <c r="C97" s="43"/>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row>
    <row r="98" spans="1:54">
      <c r="A98" s="43"/>
      <c r="B98" s="43"/>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row>
    <row r="99" spans="1:54">
      <c r="A99" s="43"/>
      <c r="B99" s="43"/>
      <c r="C99" s="43"/>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row>
    <row r="100" spans="1:54">
      <c r="A100" s="43"/>
      <c r="B100" s="43"/>
      <c r="C100" s="43"/>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row>
    <row r="101" spans="1:54">
      <c r="A101" s="43"/>
      <c r="B101" s="43"/>
      <c r="C101" s="43"/>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row>
    <row r="102" spans="1:54">
      <c r="A102" s="43"/>
      <c r="B102" s="43"/>
      <c r="C102" s="43"/>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row>
    <row r="103" spans="1:54">
      <c r="A103" s="43"/>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row>
    <row r="104" spans="1:54">
      <c r="A104" s="43"/>
      <c r="B104" s="43"/>
      <c r="C104" s="43"/>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row>
    <row r="105" spans="1:54">
      <c r="A105" s="43"/>
      <c r="B105" s="43"/>
      <c r="C105" s="43"/>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row>
    <row r="106" spans="1:54">
      <c r="A106" s="43"/>
      <c r="B106" s="43"/>
      <c r="C106" s="43"/>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row>
    <row r="107" spans="1:54">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row>
    <row r="108" spans="1:54">
      <c r="A108" s="43"/>
      <c r="B108" s="43"/>
      <c r="C108" s="43"/>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row>
    <row r="109" spans="1:54">
      <c r="A109" s="43"/>
      <c r="B109" s="43"/>
      <c r="C109" s="43"/>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row>
    <row r="110" spans="1:54">
      <c r="A110" s="43"/>
      <c r="B110" s="43"/>
      <c r="C110" s="43"/>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row>
    <row r="111" spans="1:54">
      <c r="A111" s="43"/>
      <c r="B111" s="43"/>
      <c r="C111" s="43"/>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row>
    <row r="112" spans="1:54">
      <c r="A112" s="43"/>
      <c r="B112" s="43"/>
      <c r="C112" s="43"/>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row>
    <row r="113" spans="1:54">
      <c r="A113" s="43"/>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row>
    <row r="114" spans="1:54">
      <c r="A114" s="43"/>
      <c r="B114" s="43"/>
      <c r="C114" s="43"/>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row>
    <row r="115" spans="1:54">
      <c r="A115" s="43"/>
      <c r="B115" s="43"/>
      <c r="C115" s="43"/>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row>
    <row r="116" spans="1:54">
      <c r="A116" s="43"/>
      <c r="B116" s="43"/>
      <c r="C116" s="43"/>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row>
    <row r="117" spans="1:54">
      <c r="A117" s="43"/>
      <c r="B117" s="43"/>
      <c r="C117" s="43"/>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row>
    <row r="118" spans="1:54">
      <c r="A118" s="43"/>
      <c r="B118" s="43"/>
      <c r="C118" s="43"/>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row>
    <row r="119" spans="1:54">
      <c r="A119" s="43"/>
      <c r="B119" s="43"/>
      <c r="C119" s="43"/>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row>
    <row r="120" spans="1:54">
      <c r="A120" s="43"/>
      <c r="B120" s="43"/>
      <c r="C120" s="43"/>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row>
    <row r="121" spans="1:54">
      <c r="A121" s="43"/>
      <c r="B121" s="43"/>
      <c r="C121" s="43"/>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row>
    <row r="122" spans="1:54">
      <c r="A122" s="43"/>
      <c r="B122" s="43"/>
      <c r="C122" s="43"/>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row>
    <row r="123" spans="1:54">
      <c r="A123" s="43"/>
      <c r="B123" s="43"/>
      <c r="C123" s="43"/>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row>
    <row r="124" spans="1:54">
      <c r="A124" s="43"/>
      <c r="B124" s="43"/>
      <c r="C124" s="43"/>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row>
    <row r="125" spans="1:54">
      <c r="A125" s="43"/>
      <c r="B125" s="43"/>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row>
    <row r="126" spans="1:54">
      <c r="A126" s="43"/>
      <c r="B126" s="43"/>
      <c r="C126" s="43"/>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row>
    <row r="127" spans="1:54">
      <c r="A127" s="43"/>
      <c r="B127" s="43"/>
      <c r="C127" s="43"/>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row>
    <row r="128" spans="1:54">
      <c r="A128" s="43"/>
      <c r="B128" s="43"/>
      <c r="C128" s="43"/>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row>
    <row r="129" spans="1:54">
      <c r="A129" s="43"/>
      <c r="B129" s="43"/>
      <c r="C129" s="43"/>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row>
    <row r="130" spans="1:54">
      <c r="A130" s="43"/>
      <c r="B130" s="43"/>
      <c r="C130" s="43"/>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row>
    <row r="131" spans="1:54">
      <c r="A131" s="43"/>
      <c r="B131" s="43"/>
      <c r="C131" s="43"/>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row>
    <row r="132" spans="1:54">
      <c r="A132" s="43"/>
      <c r="B132" s="43"/>
      <c r="C132" s="43"/>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row>
    <row r="133" spans="1:54">
      <c r="A133" s="43"/>
      <c r="B133" s="43"/>
      <c r="C133" s="43"/>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row>
    <row r="134" spans="1:54">
      <c r="A134" s="43"/>
      <c r="B134" s="43"/>
      <c r="C134" s="43"/>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row>
    <row r="135" spans="1:54">
      <c r="A135" s="43"/>
      <c r="B135" s="43"/>
      <c r="C135" s="43"/>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row>
    <row r="136" spans="1:54">
      <c r="A136" s="43"/>
      <c r="B136" s="43"/>
      <c r="C136" s="43"/>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row>
    <row r="137" spans="1:54">
      <c r="A137" s="43"/>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row>
    <row r="138" spans="1:54">
      <c r="A138" s="43"/>
      <c r="B138" s="43"/>
      <c r="C138" s="43"/>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row>
    <row r="139" spans="1:54">
      <c r="A139" s="4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row>
    <row r="140" spans="1:54">
      <c r="A140" s="4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row>
    <row r="141" spans="1:54">
      <c r="A141" s="4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row>
    <row r="142" spans="1:54">
      <c r="A142" s="4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row>
    <row r="143" spans="1:54">
      <c r="A143" s="43"/>
      <c r="B143" s="43"/>
      <c r="C143" s="43"/>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row>
    <row r="144" spans="1:54">
      <c r="A144" s="43"/>
      <c r="B144" s="43"/>
      <c r="C144" s="43"/>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row>
    <row r="145" spans="1:54">
      <c r="A145" s="43"/>
      <c r="B145" s="43"/>
      <c r="C145" s="43"/>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row>
    <row r="146" spans="1:54">
      <c r="A146" s="43"/>
      <c r="B146" s="43"/>
      <c r="C146" s="43"/>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row>
    <row r="147" spans="1:54">
      <c r="A147" s="43"/>
      <c r="B147" s="43"/>
      <c r="C147" s="43"/>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row>
    <row r="148" spans="1:54">
      <c r="A148" s="43"/>
      <c r="B148" s="43"/>
      <c r="C148" s="43"/>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row>
    <row r="149" spans="1:54">
      <c r="A149" s="43"/>
      <c r="B149" s="43"/>
      <c r="C149" s="43"/>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row>
    <row r="150" spans="1:54">
      <c r="A150" s="43"/>
      <c r="B150" s="43"/>
      <c r="C150" s="43"/>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row>
    <row r="151" spans="1:54">
      <c r="A151" s="43"/>
      <c r="B151" s="43"/>
      <c r="C151" s="43"/>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row>
    <row r="152" spans="1:54">
      <c r="A152" s="43"/>
      <c r="B152" s="43"/>
      <c r="C152" s="43"/>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row>
    <row r="153" spans="1:54">
      <c r="A153" s="43"/>
      <c r="B153" s="43"/>
      <c r="C153" s="43"/>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row>
    <row r="154" spans="1:54">
      <c r="A154" s="43"/>
      <c r="B154" s="43"/>
      <c r="C154" s="43"/>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row>
    <row r="155" spans="1:54">
      <c r="A155" s="43"/>
      <c r="B155" s="43"/>
      <c r="C155" s="43"/>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row>
    <row r="156" spans="1:54">
      <c r="A156" s="43"/>
      <c r="B156" s="43"/>
      <c r="C156" s="43"/>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row>
    <row r="157" spans="1:54">
      <c r="A157" s="43"/>
      <c r="B157" s="43"/>
      <c r="C157" s="43"/>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row>
    <row r="158" spans="1:54">
      <c r="A158" s="43"/>
      <c r="B158" s="43"/>
      <c r="C158" s="43"/>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row>
    <row r="159" spans="1:54">
      <c r="A159" s="43"/>
      <c r="B159" s="43"/>
      <c r="C159" s="43"/>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row>
    <row r="160" spans="1:54">
      <c r="A160" s="43"/>
      <c r="B160" s="43"/>
      <c r="C160" s="43"/>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row>
    <row r="161" spans="1:54">
      <c r="A161" s="43"/>
      <c r="B161" s="43"/>
      <c r="C161" s="43"/>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row>
    <row r="162" spans="1:54">
      <c r="A162" s="43"/>
      <c r="B162" s="43"/>
      <c r="C162" s="43"/>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row>
    <row r="163" spans="1:54">
      <c r="A163" s="43"/>
      <c r="B163" s="43"/>
      <c r="C163" s="43"/>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row>
    <row r="164" spans="1:54">
      <c r="A164" s="43"/>
      <c r="B164" s="43"/>
      <c r="C164" s="43"/>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row>
    <row r="165" spans="1:54">
      <c r="A165" s="43"/>
      <c r="B165" s="43"/>
      <c r="C165" s="43"/>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row>
    <row r="166" spans="1:54">
      <c r="A166" s="43"/>
      <c r="B166" s="43"/>
      <c r="C166" s="43"/>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row>
    <row r="167" spans="1:54">
      <c r="A167" s="43"/>
      <c r="B167" s="43"/>
      <c r="C167" s="43"/>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row>
    <row r="168" spans="1:54">
      <c r="A168" s="43"/>
      <c r="B168" s="43"/>
      <c r="C168" s="43"/>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row>
    <row r="169" spans="1:54">
      <c r="A169" s="43"/>
      <c r="B169" s="43"/>
      <c r="C169" s="43"/>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row>
    <row r="170" spans="1:54">
      <c r="A170" s="43"/>
      <c r="B170" s="43"/>
      <c r="C170" s="43"/>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row>
    <row r="171" spans="1:54">
      <c r="A171" s="43"/>
      <c r="B171" s="43"/>
      <c r="C171" s="43"/>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row>
    <row r="172" spans="1:54">
      <c r="A172" s="43"/>
      <c r="B172" s="43"/>
      <c r="C172" s="43"/>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row>
    <row r="173" spans="1:54">
      <c r="A173" s="43"/>
      <c r="B173" s="43"/>
      <c r="C173" s="43"/>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row>
    <row r="174" spans="1:54">
      <c r="A174" s="43"/>
      <c r="B174" s="43"/>
      <c r="C174" s="43"/>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row>
    <row r="175" spans="1:54">
      <c r="A175" s="43"/>
      <c r="B175" s="43"/>
      <c r="C175" s="43"/>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row>
    <row r="176" spans="1:54">
      <c r="A176" s="43"/>
      <c r="B176" s="43"/>
      <c r="C176" s="43"/>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row>
    <row r="177" spans="1:54">
      <c r="A177" s="43"/>
      <c r="B177" s="43"/>
      <c r="C177" s="43"/>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row>
    <row r="178" spans="1:54">
      <c r="A178" s="43"/>
      <c r="B178" s="43"/>
      <c r="C178" s="43"/>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row>
    <row r="179" spans="1:54">
      <c r="A179" s="43"/>
      <c r="B179" s="43"/>
      <c r="C179" s="43"/>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row>
    <row r="180" spans="1:54">
      <c r="A180" s="43"/>
      <c r="B180" s="43"/>
      <c r="C180" s="43"/>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row>
    <row r="181" spans="1:54">
      <c r="A181" s="43"/>
      <c r="B181" s="43"/>
      <c r="C181" s="43"/>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row>
    <row r="182" spans="1:54">
      <c r="A182" s="43"/>
      <c r="B182" s="43"/>
      <c r="C182" s="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row>
    <row r="183" spans="1:54">
      <c r="A183" s="43"/>
      <c r="B183" s="43"/>
      <c r="C183" s="43"/>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row>
    <row r="184" spans="1:54">
      <c r="A184" s="43"/>
      <c r="B184" s="43"/>
      <c r="C184" s="43"/>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row>
    <row r="185" spans="1:54">
      <c r="A185" s="43"/>
      <c r="B185" s="43"/>
      <c r="C185" s="43"/>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row>
    <row r="186" spans="1:54">
      <c r="A186" s="43"/>
      <c r="B186" s="43"/>
      <c r="C186" s="43"/>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row>
    <row r="187" spans="1:54">
      <c r="A187" s="43"/>
      <c r="B187" s="43"/>
      <c r="C187" s="43"/>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row>
    <row r="188" spans="1:54">
      <c r="A188" s="43"/>
      <c r="B188" s="43"/>
      <c r="C188" s="43"/>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row>
    <row r="189" spans="1:54">
      <c r="A189" s="43"/>
      <c r="B189" s="43"/>
      <c r="C189" s="43"/>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row>
    <row r="190" spans="1:54">
      <c r="A190" s="43"/>
      <c r="B190" s="43"/>
      <c r="C190" s="43"/>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row>
    <row r="191" spans="1:54">
      <c r="A191" s="43"/>
      <c r="B191" s="43"/>
      <c r="C191" s="43"/>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row>
    <row r="192" spans="1:54">
      <c r="A192" s="43"/>
      <c r="B192" s="43"/>
      <c r="C192" s="43"/>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row>
    <row r="193" spans="1:54">
      <c r="A193" s="43"/>
      <c r="B193" s="43"/>
      <c r="C193" s="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row>
    <row r="194" spans="1:54">
      <c r="A194" s="43"/>
      <c r="B194" s="43"/>
      <c r="C194" s="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row>
    <row r="195" spans="1:54">
      <c r="A195" s="43"/>
      <c r="B195" s="43"/>
      <c r="C195" s="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row>
    <row r="196" spans="1:54">
      <c r="A196" s="43"/>
      <c r="B196" s="43"/>
      <c r="C196" s="43"/>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row>
    <row r="197" spans="1:54">
      <c r="A197" s="43"/>
      <c r="B197" s="43"/>
      <c r="C197" s="43"/>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row>
    <row r="198" spans="1:54">
      <c r="A198" s="43"/>
      <c r="B198" s="43"/>
      <c r="C198" s="43"/>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row>
    <row r="199" spans="1:54">
      <c r="A199" s="43"/>
      <c r="B199" s="43"/>
      <c r="C199" s="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row>
    <row r="200" spans="1:54">
      <c r="A200" s="43"/>
      <c r="B200" s="43"/>
      <c r="C200" s="43"/>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row>
    <row r="201" spans="1:54">
      <c r="A201" s="43"/>
      <c r="B201" s="43"/>
      <c r="C201" s="43"/>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row>
    <row r="202" spans="1:54">
      <c r="A202" s="43"/>
      <c r="B202" s="43"/>
      <c r="C202" s="43"/>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row>
    <row r="203" spans="1:54">
      <c r="A203" s="43"/>
      <c r="B203" s="43"/>
      <c r="C203" s="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row>
    <row r="204" spans="1:54">
      <c r="A204" s="43"/>
      <c r="B204" s="43"/>
      <c r="C204" s="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row>
    <row r="205" spans="1:54">
      <c r="A205" s="43"/>
      <c r="B205" s="43"/>
      <c r="C205" s="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row>
    <row r="206" spans="1:54">
      <c r="A206" s="43"/>
      <c r="B206" s="43"/>
      <c r="C206" s="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row>
    <row r="207" spans="1:54">
      <c r="A207" s="4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row>
    <row r="208" spans="1:54">
      <c r="A208" s="43"/>
      <c r="B208" s="43"/>
      <c r="C208" s="43"/>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row>
    <row r="209" spans="1:54">
      <c r="A209" s="43"/>
      <c r="B209" s="43"/>
      <c r="C209" s="43"/>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row>
    <row r="210" spans="1:54">
      <c r="A210" s="43"/>
      <c r="B210" s="43"/>
      <c r="C210" s="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row>
    <row r="211" spans="1:54">
      <c r="A211" s="43"/>
      <c r="B211" s="43"/>
      <c r="C211" s="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row>
    <row r="212" spans="1:54">
      <c r="A212" s="43"/>
      <c r="B212" s="43"/>
      <c r="C212" s="43"/>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row>
    <row r="213" spans="1:54">
      <c r="A213" s="43"/>
      <c r="B213" s="43"/>
      <c r="C213" s="43"/>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row>
    <row r="214" spans="1:54">
      <c r="A214" s="43"/>
      <c r="B214" s="43"/>
      <c r="C214" s="43"/>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row>
    <row r="215" spans="1:54">
      <c r="A215" s="43"/>
      <c r="B215" s="43"/>
      <c r="C215" s="43"/>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row>
    <row r="216" spans="1:54">
      <c r="A216" s="43"/>
      <c r="B216" s="43"/>
      <c r="C216" s="43"/>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row>
    <row r="217" spans="1:54">
      <c r="A217" s="43"/>
      <c r="B217" s="43"/>
      <c r="C217" s="43"/>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row>
    <row r="218" spans="1:54">
      <c r="A218" s="43"/>
      <c r="B218" s="43"/>
      <c r="C218" s="43"/>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row>
    <row r="219" spans="1:54">
      <c r="A219" s="43"/>
      <c r="B219" s="43"/>
      <c r="C219" s="43"/>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row>
    <row r="220" spans="1:54">
      <c r="A220" s="43"/>
      <c r="B220" s="43"/>
      <c r="C220" s="43"/>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row>
    <row r="221" spans="1:54">
      <c r="A221" s="43"/>
      <c r="B221" s="43"/>
      <c r="C221" s="43"/>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row>
    <row r="222" spans="1:54">
      <c r="A222" s="43"/>
      <c r="B222" s="43"/>
      <c r="C222" s="43"/>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row>
    <row r="223" spans="1:54">
      <c r="A223" s="43"/>
      <c r="B223" s="43"/>
      <c r="C223" s="43"/>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row>
    <row r="224" spans="1:54">
      <c r="A224" s="43"/>
      <c r="B224" s="43"/>
      <c r="C224" s="43"/>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row>
    <row r="225" spans="1:54">
      <c r="A225" s="43"/>
      <c r="B225" s="43"/>
      <c r="C225" s="43"/>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row>
    <row r="226" spans="1:54">
      <c r="A226" s="43"/>
      <c r="B226" s="43"/>
      <c r="C226" s="43"/>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row>
    <row r="227" spans="1:54">
      <c r="A227" s="43"/>
      <c r="B227" s="43"/>
      <c r="C227" s="43"/>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row>
    <row r="228" spans="1:54">
      <c r="A228" s="43"/>
      <c r="B228" s="43"/>
      <c r="C228" s="43"/>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row>
    <row r="229" spans="1:54">
      <c r="A229" s="43"/>
      <c r="B229" s="43"/>
      <c r="C229" s="43"/>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row>
    <row r="230" spans="1:54">
      <c r="A230" s="43"/>
      <c r="B230" s="43"/>
      <c r="C230" s="43"/>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row>
    <row r="231" spans="1:54">
      <c r="A231" s="43"/>
      <c r="B231" s="43"/>
      <c r="C231" s="43"/>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row>
    <row r="232" spans="1:54">
      <c r="A232" s="43"/>
      <c r="B232" s="43"/>
      <c r="C232" s="43"/>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row>
    <row r="233" spans="1:54">
      <c r="A233" s="43"/>
      <c r="B233" s="43"/>
      <c r="C233" s="43"/>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row>
    <row r="234" spans="1:54">
      <c r="A234" s="43"/>
      <c r="B234" s="43"/>
      <c r="C234" s="43"/>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row>
    <row r="235" spans="1:54">
      <c r="A235" s="43"/>
      <c r="B235" s="43"/>
      <c r="C235" s="43"/>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row>
    <row r="236" spans="1:54">
      <c r="A236" s="43"/>
      <c r="B236" s="43"/>
      <c r="C236" s="43"/>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row>
    <row r="237" spans="1:54">
      <c r="A237" s="43"/>
      <c r="B237" s="43"/>
      <c r="C237" s="43"/>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row>
    <row r="238" spans="1:54">
      <c r="A238" s="43"/>
      <c r="B238" s="43"/>
      <c r="C238" s="43"/>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row>
    <row r="239" spans="1:54">
      <c r="A239" s="43"/>
      <c r="B239" s="43"/>
      <c r="C239" s="43"/>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row>
    <row r="240" spans="1:54">
      <c r="A240" s="43"/>
      <c r="B240" s="43"/>
      <c r="C240" s="43"/>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row>
    <row r="241" spans="1:54">
      <c r="A241" s="43"/>
      <c r="B241" s="43"/>
      <c r="C241" s="43"/>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row>
    <row r="242" spans="1:54">
      <c r="A242" s="43"/>
      <c r="B242" s="43"/>
      <c r="C242" s="43"/>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row>
    <row r="243" spans="1:54">
      <c r="A243" s="43"/>
      <c r="B243" s="43"/>
      <c r="C243" s="43"/>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row>
    <row r="244" spans="1:54">
      <c r="A244" s="43"/>
      <c r="B244" s="43"/>
      <c r="C244" s="43"/>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row>
    <row r="245" spans="1:54">
      <c r="A245" s="43"/>
      <c r="B245" s="43"/>
      <c r="C245" s="43"/>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row>
    <row r="246" spans="1:54">
      <c r="A246" s="43"/>
      <c r="B246" s="43"/>
      <c r="C246" s="43"/>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row>
    <row r="247" spans="1:54">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row>
    <row r="248" spans="1:54">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row>
    <row r="249" spans="1:54">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row>
    <row r="250" spans="1:54">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row>
    <row r="251" spans="1:54">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row>
    <row r="252" spans="1:54">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row>
    <row r="253" spans="1:54">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row>
    <row r="254" spans="1:54">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row>
    <row r="255" spans="1:54">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row>
    <row r="256" spans="1:54">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row>
    <row r="257" spans="1:54">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row>
    <row r="258" spans="1:54">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row>
    <row r="259" spans="1:54">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row>
    <row r="260" spans="1:54">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row>
    <row r="261" spans="1:54">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row>
    <row r="262" spans="1:54">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row>
    <row r="263" spans="1:54">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row>
    <row r="264" spans="1:54">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row>
    <row r="265" spans="1:54">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row>
    <row r="266" spans="1:54">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row>
    <row r="267" spans="1:54">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row>
    <row r="268" spans="1:54">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row>
    <row r="269" spans="1:54">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row>
    <row r="270" spans="1:54">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row>
    <row r="271" spans="1:54">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row>
    <row r="272" spans="1:54">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row>
    <row r="273" spans="1:54">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row>
    <row r="274" spans="1:54">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row>
    <row r="275" spans="1:54">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row>
    <row r="276" spans="1:54">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row>
    <row r="277" spans="1:54">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row>
    <row r="278" spans="1:54">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row>
    <row r="279" spans="1:54">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row>
    <row r="280" spans="1:54">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row>
    <row r="281" spans="1:54">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row>
    <row r="282" spans="1:54">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row>
    <row r="283" spans="1:54">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row>
    <row r="284" spans="1:54">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row>
    <row r="285" spans="1:54">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row>
    <row r="286" spans="1:54">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row>
    <row r="287" spans="1:54">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row>
    <row r="288" spans="1:54">
      <c r="A288" s="43"/>
    </row>
    <row r="289" spans="1:1">
      <c r="A289" s="43"/>
    </row>
    <row r="290" spans="1:1">
      <c r="A290" s="43"/>
    </row>
    <row r="291" spans="1:1">
      <c r="A291" s="43"/>
    </row>
    <row r="292" spans="1:1">
      <c r="A292" s="43"/>
    </row>
    <row r="293" spans="1:1">
      <c r="A293" s="43"/>
    </row>
    <row r="294" spans="1:1">
      <c r="A294" s="43"/>
    </row>
    <row r="295" spans="1:1">
      <c r="A295" s="43"/>
    </row>
    <row r="296" spans="1:1">
      <c r="A296" s="43"/>
    </row>
    <row r="297" spans="1:1">
      <c r="A297" s="43"/>
    </row>
    <row r="298" spans="1:1">
      <c r="A298" s="43"/>
    </row>
    <row r="299" spans="1:1">
      <c r="A299" s="43"/>
    </row>
    <row r="300" spans="1:1">
      <c r="A300" s="43"/>
    </row>
    <row r="301" spans="1:1">
      <c r="A301" s="43"/>
    </row>
    <row r="302" spans="1:1">
      <c r="A302" s="43"/>
    </row>
    <row r="303" spans="1:1">
      <c r="A303" s="43"/>
    </row>
    <row r="304" spans="1:1">
      <c r="A304" s="43"/>
    </row>
    <row r="305" spans="1:1">
      <c r="A305" s="43"/>
    </row>
    <row r="306" spans="1:1">
      <c r="A306" s="43"/>
    </row>
    <row r="307" spans="1:1">
      <c r="A307" s="43"/>
    </row>
    <row r="308" spans="1:1">
      <c r="A308" s="43"/>
    </row>
    <row r="309" spans="1:1">
      <c r="A309" s="43"/>
    </row>
    <row r="310" spans="1:1">
      <c r="A310" s="43"/>
    </row>
    <row r="311" spans="1:1">
      <c r="A311" s="43"/>
    </row>
    <row r="312" spans="1:1">
      <c r="A312" s="43"/>
    </row>
    <row r="313" spans="1:1">
      <c r="A313" s="43"/>
    </row>
    <row r="314" spans="1:1">
      <c r="A314" s="43"/>
    </row>
    <row r="315" spans="1:1">
      <c r="A315" s="43"/>
    </row>
    <row r="316" spans="1:1">
      <c r="A316" s="43"/>
    </row>
    <row r="317" spans="1:1">
      <c r="A317" s="43"/>
    </row>
    <row r="318" spans="1:1">
      <c r="A318" s="43"/>
    </row>
    <row r="319" spans="1:1">
      <c r="A319" s="43"/>
    </row>
    <row r="320" spans="1:1">
      <c r="A320" s="43"/>
    </row>
    <row r="321" spans="1:1">
      <c r="A321" s="43"/>
    </row>
    <row r="322" spans="1:1">
      <c r="A322" s="43"/>
    </row>
    <row r="323" spans="1:1">
      <c r="A323" s="43"/>
    </row>
    <row r="324" spans="1:1">
      <c r="A324" s="43"/>
    </row>
    <row r="325" spans="1:1">
      <c r="A325" s="43"/>
    </row>
    <row r="326" spans="1:1">
      <c r="A326" s="43"/>
    </row>
    <row r="327" spans="1:1">
      <c r="A327" s="43"/>
    </row>
    <row r="328" spans="1:1">
      <c r="A328" s="43"/>
    </row>
    <row r="329" spans="1:1">
      <c r="A329" s="43"/>
    </row>
    <row r="330" spans="1:1">
      <c r="A330" s="43"/>
    </row>
    <row r="331" spans="1:1">
      <c r="A331" s="43"/>
    </row>
    <row r="332" spans="1:1">
      <c r="A332" s="43"/>
    </row>
    <row r="333" spans="1:1">
      <c r="A333" s="43"/>
    </row>
    <row r="334" spans="1:1">
      <c r="A334" s="43"/>
    </row>
    <row r="335" spans="1:1">
      <c r="A335" s="43"/>
    </row>
    <row r="336" spans="1:1">
      <c r="A336" s="43"/>
    </row>
    <row r="337" spans="1:1">
      <c r="A337" s="43"/>
    </row>
    <row r="338" spans="1:1">
      <c r="A338" s="43"/>
    </row>
    <row r="339" spans="1:1">
      <c r="A339" s="43"/>
    </row>
    <row r="340" spans="1:1">
      <c r="A340" s="43"/>
    </row>
    <row r="341" spans="1:1">
      <c r="A341" s="43"/>
    </row>
    <row r="342" spans="1:1">
      <c r="A342" s="43"/>
    </row>
    <row r="343" spans="1:1">
      <c r="A343" s="43"/>
    </row>
    <row r="344" spans="1:1">
      <c r="A344" s="43"/>
    </row>
    <row r="345" spans="1:1">
      <c r="A345" s="43"/>
    </row>
    <row r="346" spans="1:1">
      <c r="A346" s="43"/>
    </row>
    <row r="347" spans="1:1">
      <c r="A347" s="43"/>
    </row>
    <row r="348" spans="1:1">
      <c r="A348" s="43"/>
    </row>
    <row r="349" spans="1:1">
      <c r="A349" s="43"/>
    </row>
    <row r="350" spans="1:1">
      <c r="A350" s="43"/>
    </row>
    <row r="351" spans="1:1">
      <c r="A351" s="43"/>
    </row>
    <row r="352" spans="1:1">
      <c r="A352" s="43"/>
    </row>
    <row r="353" spans="1:1">
      <c r="A353" s="43"/>
    </row>
    <row r="354" spans="1:1">
      <c r="A354" s="43"/>
    </row>
    <row r="355" spans="1:1">
      <c r="A355" s="43"/>
    </row>
    <row r="356" spans="1:1">
      <c r="A356" s="43"/>
    </row>
    <row r="357" spans="1:1">
      <c r="A357" s="43"/>
    </row>
    <row r="358" spans="1:1">
      <c r="A358" s="43"/>
    </row>
    <row r="359" spans="1:1">
      <c r="A359" s="43"/>
    </row>
    <row r="360" spans="1:1">
      <c r="A360" s="43"/>
    </row>
    <row r="361" spans="1:1">
      <c r="A361" s="43"/>
    </row>
    <row r="362" spans="1:1">
      <c r="A362" s="43"/>
    </row>
    <row r="363" spans="1:1">
      <c r="A363" s="43"/>
    </row>
    <row r="364" spans="1:1">
      <c r="A364" s="43"/>
    </row>
    <row r="365" spans="1:1">
      <c r="A365" s="43"/>
    </row>
    <row r="366" spans="1:1">
      <c r="A366" s="43"/>
    </row>
    <row r="367" spans="1:1">
      <c r="A367" s="43"/>
    </row>
    <row r="368" spans="1:1">
      <c r="A368" s="43"/>
    </row>
    <row r="369" spans="1:1">
      <c r="A369" s="43"/>
    </row>
    <row r="370" spans="1:1">
      <c r="A370" s="43"/>
    </row>
    <row r="371" spans="1:1">
      <c r="A371" s="43"/>
    </row>
    <row r="372" spans="1:1">
      <c r="A372" s="43"/>
    </row>
    <row r="373" spans="1:1">
      <c r="A373" s="43"/>
    </row>
    <row r="374" spans="1:1">
      <c r="A374" s="43"/>
    </row>
    <row r="375" spans="1:1">
      <c r="A375" s="43"/>
    </row>
    <row r="376" spans="1:1">
      <c r="A376" s="43"/>
    </row>
    <row r="377" spans="1:1">
      <c r="A377" s="43"/>
    </row>
    <row r="378" spans="1:1">
      <c r="A378" s="43"/>
    </row>
    <row r="379" spans="1:1">
      <c r="A379" s="43"/>
    </row>
    <row r="380" spans="1:1">
      <c r="A380" s="43"/>
    </row>
    <row r="381" spans="1:1">
      <c r="A381" s="43"/>
    </row>
    <row r="382" spans="1:1">
      <c r="A382" s="43"/>
    </row>
    <row r="383" spans="1:1">
      <c r="A383" s="43"/>
    </row>
    <row r="384" spans="1:1">
      <c r="A384" s="43"/>
    </row>
    <row r="385" spans="1:1">
      <c r="A385" s="43"/>
    </row>
    <row r="386" spans="1:1">
      <c r="A386" s="43"/>
    </row>
    <row r="387" spans="1:1">
      <c r="A387" s="43"/>
    </row>
    <row r="388" spans="1:1">
      <c r="A388" s="43"/>
    </row>
    <row r="389" spans="1:1">
      <c r="A389" s="43"/>
    </row>
    <row r="390" spans="1:1">
      <c r="A390" s="43"/>
    </row>
    <row r="391" spans="1:1">
      <c r="A391" s="43"/>
    </row>
    <row r="392" spans="1:1">
      <c r="A392" s="43"/>
    </row>
    <row r="393" spans="1:1">
      <c r="A393" s="43"/>
    </row>
    <row r="394" spans="1:1">
      <c r="A394" s="43"/>
    </row>
    <row r="395" spans="1:1">
      <c r="A395" s="43"/>
    </row>
    <row r="396" spans="1:1">
      <c r="A396" s="43"/>
    </row>
    <row r="397" spans="1:1">
      <c r="A397" s="43"/>
    </row>
    <row r="398" spans="1:1">
      <c r="A398" s="43"/>
    </row>
    <row r="399" spans="1:1">
      <c r="A399" s="43"/>
    </row>
    <row r="400" spans="1:1">
      <c r="A400" s="43"/>
    </row>
    <row r="401" spans="1:1">
      <c r="A401" s="43"/>
    </row>
    <row r="402" spans="1:1">
      <c r="A402" s="43"/>
    </row>
    <row r="403" spans="1:1">
      <c r="A403" s="43"/>
    </row>
    <row r="404" spans="1:1">
      <c r="A404" s="43"/>
    </row>
    <row r="405" spans="1:1">
      <c r="A405" s="43"/>
    </row>
    <row r="406" spans="1:1">
      <c r="A406" s="43"/>
    </row>
    <row r="407" spans="1:1">
      <c r="A407" s="43"/>
    </row>
    <row r="408" spans="1:1">
      <c r="A408" s="43"/>
    </row>
    <row r="409" spans="1:1">
      <c r="A409" s="43"/>
    </row>
    <row r="410" spans="1:1">
      <c r="A410" s="43"/>
    </row>
    <row r="411" spans="1:1">
      <c r="A411" s="43"/>
    </row>
    <row r="412" spans="1:1">
      <c r="A412" s="43"/>
    </row>
    <row r="413" spans="1:1">
      <c r="A413" s="43"/>
    </row>
  </sheetData>
  <pageMargins left="0.7" right="0.7" top="0.75" bottom="0.75" header="0.3" footer="0.3"/>
  <pageSetup scale="6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0"/>
  <sheetViews>
    <sheetView zoomScale="80" zoomScaleNormal="80" workbookViewId="0">
      <selection sqref="A1:N1"/>
    </sheetView>
  </sheetViews>
  <sheetFormatPr defaultColWidth="9.06640625" defaultRowHeight="12.75"/>
  <cols>
    <col min="1" max="1" width="65.59765625" style="80" customWidth="1"/>
    <col min="2" max="2" width="4.59765625" style="80" customWidth="1"/>
    <col min="3" max="14" width="12.59765625" style="80" customWidth="1"/>
    <col min="15" max="16384" width="9.06640625" style="80"/>
  </cols>
  <sheetData>
    <row r="1" spans="1:17" s="78" customFormat="1" ht="40.049999999999997" customHeight="1">
      <c r="A1" s="146" t="s">
        <v>140</v>
      </c>
      <c r="B1" s="146"/>
      <c r="C1" s="146"/>
      <c r="D1" s="146"/>
      <c r="E1" s="146"/>
      <c r="F1" s="146"/>
      <c r="G1" s="146"/>
      <c r="H1" s="146"/>
      <c r="I1" s="146"/>
      <c r="J1" s="146"/>
      <c r="K1" s="146"/>
      <c r="L1" s="146"/>
      <c r="M1" s="146"/>
      <c r="N1" s="146"/>
    </row>
    <row r="2" spans="1:17" ht="15" customHeight="1">
      <c r="A2" s="79"/>
      <c r="B2" s="79"/>
      <c r="C2" s="79"/>
      <c r="D2" s="79"/>
      <c r="E2" s="79"/>
      <c r="F2" s="79"/>
      <c r="G2" s="79"/>
      <c r="H2" s="79"/>
      <c r="I2" s="79"/>
      <c r="J2" s="79"/>
      <c r="K2" s="79"/>
      <c r="L2" s="79"/>
      <c r="M2" s="79"/>
      <c r="N2" s="79"/>
    </row>
    <row r="3" spans="1:17"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7" ht="15" customHeight="1">
      <c r="A4" s="32"/>
      <c r="B4" s="32"/>
      <c r="C4" s="32"/>
      <c r="D4" s="32"/>
      <c r="E4" s="32"/>
      <c r="F4" s="32"/>
      <c r="G4" s="32"/>
      <c r="H4" s="32"/>
      <c r="I4" s="32"/>
      <c r="J4" s="32"/>
      <c r="K4" s="32"/>
      <c r="L4" s="32"/>
      <c r="M4" s="32"/>
      <c r="N4" s="32"/>
    </row>
    <row r="5" spans="1:17" ht="15" customHeight="1">
      <c r="A5" s="34" t="s">
        <v>54</v>
      </c>
      <c r="B5" s="33"/>
      <c r="C5" s="33"/>
      <c r="D5" s="33"/>
      <c r="E5" s="33"/>
      <c r="F5" s="33"/>
      <c r="G5" s="33"/>
      <c r="H5" s="33"/>
      <c r="I5" s="33"/>
      <c r="J5" s="33"/>
      <c r="K5" s="33"/>
      <c r="L5" s="33"/>
      <c r="M5" s="33"/>
      <c r="N5" s="33"/>
    </row>
    <row r="6" spans="1:17" ht="15" customHeight="1">
      <c r="A6" s="35" t="s">
        <v>24</v>
      </c>
      <c r="B6" s="33"/>
      <c r="C6" s="82">
        <v>301.3</v>
      </c>
      <c r="D6" s="82">
        <v>328.8</v>
      </c>
      <c r="E6" s="82">
        <v>377.4</v>
      </c>
      <c r="F6" s="82">
        <v>353.4</v>
      </c>
      <c r="G6" s="82">
        <v>390.9</v>
      </c>
      <c r="H6" s="82">
        <v>359.5</v>
      </c>
      <c r="I6" s="82">
        <v>372.4</v>
      </c>
      <c r="J6" s="82">
        <v>355.9</v>
      </c>
      <c r="K6" s="82">
        <v>371.8</v>
      </c>
      <c r="L6" s="82">
        <v>363.8</v>
      </c>
      <c r="M6" s="82">
        <v>394.5</v>
      </c>
      <c r="N6" s="82">
        <v>381</v>
      </c>
      <c r="P6" s="83"/>
      <c r="Q6" s="83"/>
    </row>
    <row r="7" spans="1:17" ht="15" customHeight="1">
      <c r="A7" s="35" t="s">
        <v>50</v>
      </c>
      <c r="B7" s="33"/>
      <c r="C7" s="84">
        <v>7.4</v>
      </c>
      <c r="D7" s="84">
        <v>6.8</v>
      </c>
      <c r="E7" s="84">
        <v>9.6999999999999993</v>
      </c>
      <c r="F7" s="84">
        <v>8.1</v>
      </c>
      <c r="G7" s="84">
        <v>8.8000000000000007</v>
      </c>
      <c r="H7" s="84">
        <v>9.9</v>
      </c>
      <c r="I7" s="84">
        <v>9.1</v>
      </c>
      <c r="J7" s="84">
        <v>8.9</v>
      </c>
      <c r="K7" s="84">
        <v>9</v>
      </c>
      <c r="L7" s="84">
        <v>9.1</v>
      </c>
      <c r="M7" s="84">
        <v>10</v>
      </c>
      <c r="N7" s="84">
        <v>9.5</v>
      </c>
      <c r="P7" s="83"/>
      <c r="Q7" s="83"/>
    </row>
    <row r="8" spans="1:17" ht="15" customHeight="1">
      <c r="A8" s="35" t="s">
        <v>95</v>
      </c>
      <c r="B8" s="33"/>
      <c r="C8" s="84">
        <v>503.3</v>
      </c>
      <c r="D8" s="84">
        <v>258.60000000000002</v>
      </c>
      <c r="E8" s="84">
        <v>-314.89999999999998</v>
      </c>
      <c r="F8" s="84">
        <v>650.9</v>
      </c>
      <c r="G8" s="84">
        <v>589.6</v>
      </c>
      <c r="H8" s="84">
        <v>324.60000000000002</v>
      </c>
      <c r="I8" s="84">
        <v>3.3</v>
      </c>
      <c r="J8" s="84">
        <v>-1190.9000000000001</v>
      </c>
      <c r="K8" s="84">
        <v>679.2</v>
      </c>
      <c r="L8" s="84">
        <v>584.1</v>
      </c>
      <c r="M8" s="84">
        <v>1022.8</v>
      </c>
      <c r="N8" s="84">
        <v>1965.2</v>
      </c>
      <c r="P8" s="83"/>
      <c r="Q8" s="83"/>
    </row>
    <row r="9" spans="1:17" ht="15" customHeight="1">
      <c r="A9" s="35" t="s">
        <v>51</v>
      </c>
      <c r="B9" s="33"/>
      <c r="C9" s="84">
        <v>53.6</v>
      </c>
      <c r="D9" s="84">
        <v>60.5</v>
      </c>
      <c r="E9" s="84">
        <v>53.1</v>
      </c>
      <c r="F9" s="84">
        <v>52.4</v>
      </c>
      <c r="G9" s="84">
        <v>45.8</v>
      </c>
      <c r="H9" s="84">
        <v>51.3</v>
      </c>
      <c r="I9" s="84">
        <v>49.7</v>
      </c>
      <c r="J9" s="84">
        <v>53</v>
      </c>
      <c r="K9" s="84">
        <v>55.2</v>
      </c>
      <c r="L9" s="84">
        <v>56.3</v>
      </c>
      <c r="M9" s="84">
        <v>62.3</v>
      </c>
      <c r="N9" s="84">
        <v>61.1</v>
      </c>
      <c r="P9" s="83"/>
      <c r="Q9" s="83"/>
    </row>
    <row r="10" spans="1:17" ht="15" customHeight="1" thickBot="1">
      <c r="A10" s="35" t="s">
        <v>52</v>
      </c>
      <c r="B10" s="33"/>
      <c r="C10" s="85">
        <v>28</v>
      </c>
      <c r="D10" s="85">
        <v>24.4</v>
      </c>
      <c r="E10" s="85">
        <v>26.4</v>
      </c>
      <c r="F10" s="85">
        <v>22.2</v>
      </c>
      <c r="G10" s="85">
        <v>26</v>
      </c>
      <c r="H10" s="85">
        <v>23.3</v>
      </c>
      <c r="I10" s="85">
        <v>25.8</v>
      </c>
      <c r="J10" s="85">
        <v>27.4</v>
      </c>
      <c r="K10" s="85">
        <v>15.8</v>
      </c>
      <c r="L10" s="85">
        <v>21.3</v>
      </c>
      <c r="M10" s="85">
        <v>25.1</v>
      </c>
      <c r="N10" s="85">
        <v>20.399999999999999</v>
      </c>
      <c r="P10" s="83"/>
      <c r="Q10" s="83"/>
    </row>
    <row r="11" spans="1:17" ht="15" customHeight="1">
      <c r="A11" s="44" t="s">
        <v>53</v>
      </c>
      <c r="B11" s="45"/>
      <c r="C11" s="86">
        <v>893.6</v>
      </c>
      <c r="D11" s="86">
        <v>679.1</v>
      </c>
      <c r="E11" s="86">
        <v>151.69999999999999</v>
      </c>
      <c r="F11" s="86">
        <v>1087</v>
      </c>
      <c r="G11" s="86">
        <v>1061.0999999999999</v>
      </c>
      <c r="H11" s="86">
        <v>768.6</v>
      </c>
      <c r="I11" s="86">
        <v>460.3</v>
      </c>
      <c r="J11" s="86">
        <v>-745.7</v>
      </c>
      <c r="K11" s="86">
        <v>1131</v>
      </c>
      <c r="L11" s="86">
        <v>1034.5999999999999</v>
      </c>
      <c r="M11" s="86">
        <v>1514.7</v>
      </c>
      <c r="N11" s="86">
        <v>2437.1999999999998</v>
      </c>
      <c r="P11" s="83"/>
      <c r="Q11" s="83"/>
    </row>
    <row r="12" spans="1:17" ht="15" customHeight="1">
      <c r="A12" s="34" t="s">
        <v>55</v>
      </c>
      <c r="B12" s="33"/>
      <c r="C12" s="87"/>
      <c r="D12" s="87"/>
      <c r="E12" s="87"/>
      <c r="F12" s="87"/>
      <c r="G12" s="87"/>
      <c r="H12" s="87"/>
      <c r="I12" s="87"/>
      <c r="J12" s="87"/>
      <c r="K12" s="87"/>
      <c r="L12" s="87"/>
      <c r="M12" s="87"/>
      <c r="N12" s="87"/>
      <c r="P12" s="83"/>
      <c r="Q12" s="83"/>
    </row>
    <row r="13" spans="1:17" ht="15" customHeight="1">
      <c r="A13" s="35" t="s">
        <v>34</v>
      </c>
      <c r="B13" s="33"/>
      <c r="C13" s="82">
        <v>176</v>
      </c>
      <c r="D13" s="82">
        <v>186.6</v>
      </c>
      <c r="E13" s="82">
        <v>196.8</v>
      </c>
      <c r="F13" s="82">
        <v>210.5</v>
      </c>
      <c r="G13" s="82">
        <v>221.4</v>
      </c>
      <c r="H13" s="82">
        <v>200</v>
      </c>
      <c r="I13" s="82">
        <v>201.5</v>
      </c>
      <c r="J13" s="82">
        <v>204.3</v>
      </c>
      <c r="K13" s="82">
        <v>212.5</v>
      </c>
      <c r="L13" s="82">
        <v>222.2</v>
      </c>
      <c r="M13" s="82">
        <v>210.6</v>
      </c>
      <c r="N13" s="82">
        <v>228.5</v>
      </c>
      <c r="P13" s="83"/>
      <c r="Q13" s="83"/>
    </row>
    <row r="14" spans="1:17" ht="15" customHeight="1">
      <c r="A14" s="35" t="s">
        <v>56</v>
      </c>
      <c r="B14" s="33"/>
      <c r="C14" s="88">
        <v>64.900000000000006</v>
      </c>
      <c r="D14" s="88">
        <v>49.7</v>
      </c>
      <c r="E14" s="88">
        <v>40.4</v>
      </c>
      <c r="F14" s="88">
        <v>36</v>
      </c>
      <c r="G14" s="88">
        <v>35.200000000000003</v>
      </c>
      <c r="H14" s="88">
        <v>36.6</v>
      </c>
      <c r="I14" s="88">
        <v>32.200000000000003</v>
      </c>
      <c r="J14" s="88">
        <v>29.1</v>
      </c>
      <c r="K14" s="88">
        <v>30.5</v>
      </c>
      <c r="L14" s="88">
        <v>18.7</v>
      </c>
      <c r="M14" s="88">
        <v>26.7</v>
      </c>
      <c r="N14" s="162">
        <v>32.4</v>
      </c>
      <c r="P14" s="83"/>
      <c r="Q14" s="83"/>
    </row>
    <row r="15" spans="1:17" ht="15" customHeight="1">
      <c r="A15" s="35" t="s">
        <v>57</v>
      </c>
      <c r="B15" s="33"/>
      <c r="C15" s="88">
        <v>222</v>
      </c>
      <c r="D15" s="88">
        <v>146</v>
      </c>
      <c r="E15" s="88">
        <v>-149.69999999999999</v>
      </c>
      <c r="F15" s="88">
        <v>185.4</v>
      </c>
      <c r="G15" s="88">
        <v>113.6</v>
      </c>
      <c r="H15" s="88">
        <v>92.6</v>
      </c>
      <c r="I15" s="88">
        <v>45.1</v>
      </c>
      <c r="J15" s="88">
        <v>-442.5</v>
      </c>
      <c r="K15" s="88">
        <v>535.6</v>
      </c>
      <c r="L15" s="88">
        <v>250.6</v>
      </c>
      <c r="M15" s="88">
        <v>435.4</v>
      </c>
      <c r="N15" s="162">
        <v>866.6</v>
      </c>
      <c r="P15" s="83"/>
      <c r="Q15" s="83"/>
    </row>
    <row r="16" spans="1:17" ht="15" customHeight="1">
      <c r="A16" s="35" t="s">
        <v>37</v>
      </c>
      <c r="B16" s="33"/>
      <c r="C16" s="84">
        <v>126.8</v>
      </c>
      <c r="D16" s="84">
        <v>166.2</v>
      </c>
      <c r="E16" s="84">
        <v>72.7</v>
      </c>
      <c r="F16" s="84">
        <v>112.5</v>
      </c>
      <c r="G16" s="84">
        <v>110.7</v>
      </c>
      <c r="H16" s="84">
        <v>121.7</v>
      </c>
      <c r="I16" s="84">
        <v>145.9</v>
      </c>
      <c r="J16" s="84">
        <v>69.599999999999994</v>
      </c>
      <c r="K16" s="84">
        <v>80.2</v>
      </c>
      <c r="L16" s="84">
        <v>91.1</v>
      </c>
      <c r="M16" s="84">
        <v>108.4</v>
      </c>
      <c r="N16" s="163">
        <v>91.7</v>
      </c>
      <c r="P16" s="83"/>
      <c r="Q16" s="83"/>
    </row>
    <row r="17" spans="1:17" ht="15" customHeight="1">
      <c r="A17" s="35" t="s">
        <v>102</v>
      </c>
      <c r="B17" s="33"/>
      <c r="C17" s="84">
        <v>45.3</v>
      </c>
      <c r="D17" s="84">
        <v>40.5</v>
      </c>
      <c r="E17" s="84">
        <v>42.9</v>
      </c>
      <c r="F17" s="84">
        <v>38.1</v>
      </c>
      <c r="G17" s="84">
        <v>27.5</v>
      </c>
      <c r="H17" s="84">
        <v>34.1</v>
      </c>
      <c r="I17" s="84">
        <v>35.700000000000003</v>
      </c>
      <c r="J17" s="84">
        <v>45.6</v>
      </c>
      <c r="K17" s="84">
        <v>39.299999999999997</v>
      </c>
      <c r="L17" s="84">
        <v>37.200000000000003</v>
      </c>
      <c r="M17" s="84">
        <v>41.4</v>
      </c>
      <c r="N17" s="164">
        <v>42.4</v>
      </c>
      <c r="P17" s="83"/>
      <c r="Q17" s="83"/>
    </row>
    <row r="18" spans="1:17" ht="15" customHeight="1" thickBot="1">
      <c r="A18" s="35" t="s">
        <v>58</v>
      </c>
      <c r="B18" s="33"/>
      <c r="C18" s="85">
        <v>18.7</v>
      </c>
      <c r="D18" s="85">
        <v>26.6</v>
      </c>
      <c r="E18" s="85">
        <v>19.8</v>
      </c>
      <c r="F18" s="85">
        <v>20</v>
      </c>
      <c r="G18" s="85">
        <v>19.899999999999999</v>
      </c>
      <c r="H18" s="85">
        <v>20.3</v>
      </c>
      <c r="I18" s="85">
        <v>23.2</v>
      </c>
      <c r="J18" s="85">
        <v>24.1</v>
      </c>
      <c r="K18" s="85">
        <v>26.4</v>
      </c>
      <c r="L18" s="85">
        <v>23.6</v>
      </c>
      <c r="M18" s="85">
        <v>12.7</v>
      </c>
      <c r="N18" s="85">
        <v>23.6</v>
      </c>
      <c r="P18" s="83"/>
      <c r="Q18" s="83"/>
    </row>
    <row r="19" spans="1:17" ht="15" customHeight="1">
      <c r="A19" s="44" t="s">
        <v>59</v>
      </c>
      <c r="B19" s="45"/>
      <c r="C19" s="86">
        <v>653.70000000000005</v>
      </c>
      <c r="D19" s="86">
        <v>615.6</v>
      </c>
      <c r="E19" s="86">
        <v>222.9</v>
      </c>
      <c r="F19" s="86">
        <v>602.5</v>
      </c>
      <c r="G19" s="86">
        <v>528.29999999999995</v>
      </c>
      <c r="H19" s="86">
        <v>505.3</v>
      </c>
      <c r="I19" s="86">
        <v>483.6</v>
      </c>
      <c r="J19" s="86">
        <v>-69.8</v>
      </c>
      <c r="K19" s="86">
        <v>924.5</v>
      </c>
      <c r="L19" s="86">
        <v>643.4</v>
      </c>
      <c r="M19" s="86">
        <v>835.2</v>
      </c>
      <c r="N19" s="86">
        <v>1285.2</v>
      </c>
      <c r="P19" s="83"/>
      <c r="Q19" s="83"/>
    </row>
    <row r="20" spans="1:17" ht="15" customHeight="1">
      <c r="A20" s="33"/>
      <c r="B20" s="33"/>
      <c r="C20" s="82"/>
      <c r="D20" s="82"/>
      <c r="E20" s="82"/>
      <c r="F20" s="82"/>
      <c r="G20" s="82"/>
      <c r="H20" s="82"/>
      <c r="I20" s="82"/>
      <c r="J20" s="82"/>
      <c r="K20" s="82"/>
      <c r="L20" s="82"/>
      <c r="M20" s="82"/>
      <c r="N20" s="82"/>
      <c r="P20" s="83"/>
      <c r="Q20" s="83"/>
    </row>
    <row r="21" spans="1:17" ht="15" customHeight="1" thickBot="1">
      <c r="A21" s="33" t="s">
        <v>60</v>
      </c>
      <c r="B21" s="33"/>
      <c r="C21" s="89">
        <v>12.9</v>
      </c>
      <c r="D21" s="89">
        <v>-2.9</v>
      </c>
      <c r="E21" s="89">
        <v>-7.5</v>
      </c>
      <c r="F21" s="89">
        <v>-14.2</v>
      </c>
      <c r="G21" s="89">
        <v>9.1999999999999993</v>
      </c>
      <c r="H21" s="89">
        <v>-1.9</v>
      </c>
      <c r="I21" s="89">
        <v>-17</v>
      </c>
      <c r="J21" s="89">
        <v>-113.1</v>
      </c>
      <c r="K21" s="89">
        <v>50.3</v>
      </c>
      <c r="L21" s="89">
        <v>23.9</v>
      </c>
      <c r="M21" s="89">
        <v>17.600000000000001</v>
      </c>
      <c r="N21" s="89">
        <v>12.3</v>
      </c>
      <c r="P21" s="83"/>
      <c r="Q21" s="83"/>
    </row>
    <row r="22" spans="1:17" ht="15" customHeight="1">
      <c r="A22" s="33" t="s">
        <v>114</v>
      </c>
      <c r="B22" s="33"/>
      <c r="C22" s="88">
        <v>252.8</v>
      </c>
      <c r="D22" s="88">
        <v>60.6</v>
      </c>
      <c r="E22" s="88">
        <v>-78.7</v>
      </c>
      <c r="F22" s="88">
        <v>470.3</v>
      </c>
      <c r="G22" s="88">
        <v>542</v>
      </c>
      <c r="H22" s="88">
        <v>261.39999999999998</v>
      </c>
      <c r="I22" s="88">
        <v>-40.299999999999997</v>
      </c>
      <c r="J22" s="88">
        <v>-789</v>
      </c>
      <c r="K22" s="88">
        <v>256.8</v>
      </c>
      <c r="L22" s="88">
        <v>415.1</v>
      </c>
      <c r="M22" s="88">
        <v>697.1</v>
      </c>
      <c r="N22" s="88">
        <v>1164.3</v>
      </c>
      <c r="P22" s="83"/>
      <c r="Q22" s="83"/>
    </row>
    <row r="23" spans="1:17" ht="15" customHeight="1" thickBot="1">
      <c r="A23" s="33" t="s">
        <v>61</v>
      </c>
      <c r="B23" s="33"/>
      <c r="C23" s="85">
        <v>11.6</v>
      </c>
      <c r="D23" s="85">
        <v>17.399999999999999</v>
      </c>
      <c r="E23" s="85">
        <v>-5.5</v>
      </c>
      <c r="F23" s="85">
        <v>24</v>
      </c>
      <c r="G23" s="85">
        <v>15.5</v>
      </c>
      <c r="H23" s="85">
        <v>9.4</v>
      </c>
      <c r="I23" s="85">
        <v>0.1</v>
      </c>
      <c r="J23" s="85">
        <v>-80</v>
      </c>
      <c r="K23" s="85">
        <v>52.3</v>
      </c>
      <c r="L23" s="85">
        <v>82.4</v>
      </c>
      <c r="M23" s="85">
        <v>142.5</v>
      </c>
      <c r="N23" s="85">
        <v>273.39999999999998</v>
      </c>
      <c r="P23" s="83"/>
      <c r="Q23" s="83"/>
    </row>
    <row r="24" spans="1:17" ht="15" customHeight="1">
      <c r="A24" s="33" t="s">
        <v>82</v>
      </c>
      <c r="B24" s="33"/>
      <c r="C24" s="88">
        <v>241.2</v>
      </c>
      <c r="D24" s="88">
        <v>43.2</v>
      </c>
      <c r="E24" s="88">
        <v>-73.2</v>
      </c>
      <c r="F24" s="88">
        <v>446.3</v>
      </c>
      <c r="G24" s="88">
        <v>526.5</v>
      </c>
      <c r="H24" s="88">
        <v>252</v>
      </c>
      <c r="I24" s="88">
        <v>-40.4</v>
      </c>
      <c r="J24" s="88">
        <v>-709</v>
      </c>
      <c r="K24" s="88">
        <v>204.5</v>
      </c>
      <c r="L24" s="88">
        <v>332.7</v>
      </c>
      <c r="M24" s="88">
        <v>554.6</v>
      </c>
      <c r="N24" s="88">
        <v>890.9</v>
      </c>
      <c r="P24" s="83"/>
      <c r="Q24" s="83"/>
    </row>
    <row r="25" spans="1:17" ht="15" customHeight="1" thickBot="1">
      <c r="A25" s="33" t="s">
        <v>83</v>
      </c>
      <c r="B25" s="33"/>
      <c r="C25" s="85">
        <v>16.7</v>
      </c>
      <c r="D25" s="85">
        <v>14.5</v>
      </c>
      <c r="E25" s="85">
        <v>-8.3000000000000007</v>
      </c>
      <c r="F25" s="85">
        <v>-4.5</v>
      </c>
      <c r="G25" s="85">
        <v>39.799999999999997</v>
      </c>
      <c r="H25" s="85">
        <v>10.5</v>
      </c>
      <c r="I25" s="85">
        <v>-9.1999999999999993</v>
      </c>
      <c r="J25" s="85">
        <v>-97</v>
      </c>
      <c r="K25" s="85">
        <v>58.6</v>
      </c>
      <c r="L25" s="85">
        <v>37.200000000000003</v>
      </c>
      <c r="M25" s="85">
        <v>35.799999999999997</v>
      </c>
      <c r="N25" s="85">
        <v>21.6</v>
      </c>
      <c r="P25" s="83"/>
      <c r="Q25" s="83"/>
    </row>
    <row r="26" spans="1:17" ht="15" customHeight="1">
      <c r="A26" s="33" t="s">
        <v>84</v>
      </c>
      <c r="B26" s="33"/>
      <c r="C26" s="88">
        <v>224.5</v>
      </c>
      <c r="D26" s="88">
        <v>28.7</v>
      </c>
      <c r="E26" s="88">
        <v>-64.900000000000006</v>
      </c>
      <c r="F26" s="88">
        <v>450.8</v>
      </c>
      <c r="G26" s="88">
        <v>486.7</v>
      </c>
      <c r="H26" s="88">
        <v>241.5</v>
      </c>
      <c r="I26" s="88">
        <v>-31.2</v>
      </c>
      <c r="J26" s="88">
        <v>-612</v>
      </c>
      <c r="K26" s="88">
        <v>145.9</v>
      </c>
      <c r="L26" s="88">
        <v>295.5</v>
      </c>
      <c r="M26" s="88">
        <v>518.79999999999995</v>
      </c>
      <c r="N26" s="88">
        <v>869.3</v>
      </c>
      <c r="P26" s="83"/>
      <c r="Q26" s="83"/>
    </row>
    <row r="27" spans="1:17" ht="15" customHeight="1" thickBot="1">
      <c r="A27" s="33" t="s">
        <v>85</v>
      </c>
      <c r="B27" s="33"/>
      <c r="C27" s="85">
        <v>155.1</v>
      </c>
      <c r="D27" s="85">
        <v>11.2</v>
      </c>
      <c r="E27" s="85">
        <v>-54.8</v>
      </c>
      <c r="F27" s="85">
        <v>307.89999999999998</v>
      </c>
      <c r="G27" s="85">
        <v>332.6</v>
      </c>
      <c r="H27" s="85">
        <v>149.30000000000001</v>
      </c>
      <c r="I27" s="85">
        <v>-22.9</v>
      </c>
      <c r="J27" s="85">
        <v>0</v>
      </c>
      <c r="K27" s="85">
        <v>0</v>
      </c>
      <c r="L27" s="85">
        <v>0</v>
      </c>
      <c r="M27" s="85">
        <v>0</v>
      </c>
      <c r="N27" s="85">
        <v>0</v>
      </c>
      <c r="P27" s="83"/>
      <c r="Q27" s="83"/>
    </row>
    <row r="28" spans="1:17" ht="15" customHeight="1">
      <c r="A28" s="33" t="s">
        <v>86</v>
      </c>
      <c r="B28" s="33"/>
      <c r="C28" s="88">
        <v>69.400000000000006</v>
      </c>
      <c r="D28" s="88">
        <v>17.5</v>
      </c>
      <c r="E28" s="88">
        <v>-10.1</v>
      </c>
      <c r="F28" s="88">
        <v>142.9</v>
      </c>
      <c r="G28" s="88">
        <v>154.1</v>
      </c>
      <c r="H28" s="88">
        <v>92.2</v>
      </c>
      <c r="I28" s="88">
        <v>-8.3000000000000007</v>
      </c>
      <c r="J28" s="88">
        <v>-612</v>
      </c>
      <c r="K28" s="88">
        <v>145.9</v>
      </c>
      <c r="L28" s="88">
        <v>295.5</v>
      </c>
      <c r="M28" s="88">
        <v>518.79999999999995</v>
      </c>
      <c r="N28" s="88">
        <v>869.3</v>
      </c>
      <c r="P28" s="83"/>
      <c r="Q28" s="83"/>
    </row>
    <row r="29" spans="1:17" ht="15" customHeight="1">
      <c r="A29" s="33" t="s">
        <v>62</v>
      </c>
      <c r="B29" s="33"/>
      <c r="C29" s="88">
        <v>5.9</v>
      </c>
      <c r="D29" s="88">
        <v>5.9</v>
      </c>
      <c r="E29" s="88">
        <v>5.9</v>
      </c>
      <c r="F29" s="88">
        <v>5.9</v>
      </c>
      <c r="G29" s="88">
        <v>5.9</v>
      </c>
      <c r="H29" s="88">
        <v>7.3</v>
      </c>
      <c r="I29" s="88">
        <v>0</v>
      </c>
      <c r="J29" s="88">
        <v>0</v>
      </c>
      <c r="K29" s="88">
        <v>0</v>
      </c>
      <c r="L29" s="88">
        <v>0</v>
      </c>
      <c r="M29" s="88">
        <v>0</v>
      </c>
      <c r="N29" s="88">
        <v>0</v>
      </c>
      <c r="P29" s="83"/>
      <c r="Q29" s="83"/>
    </row>
    <row r="30" spans="1:17" ht="15" customHeight="1" thickBot="1">
      <c r="A30" s="33" t="s">
        <v>63</v>
      </c>
      <c r="B30" s="33"/>
      <c r="C30" s="85">
        <v>0</v>
      </c>
      <c r="D30" s="85">
        <v>0</v>
      </c>
      <c r="E30" s="85">
        <v>0</v>
      </c>
      <c r="F30" s="85">
        <v>0</v>
      </c>
      <c r="G30" s="85">
        <v>0</v>
      </c>
      <c r="H30" s="85">
        <v>16.5</v>
      </c>
      <c r="I30" s="85">
        <v>0</v>
      </c>
      <c r="J30" s="85">
        <v>0</v>
      </c>
      <c r="K30" s="85">
        <v>0</v>
      </c>
      <c r="L30" s="85">
        <v>0</v>
      </c>
      <c r="M30" s="85">
        <v>0</v>
      </c>
      <c r="N30" s="85">
        <v>0</v>
      </c>
      <c r="P30" s="83"/>
      <c r="Q30" s="83"/>
    </row>
    <row r="31" spans="1:17" ht="15" customHeight="1">
      <c r="A31" s="33" t="s">
        <v>88</v>
      </c>
      <c r="B31" s="33"/>
      <c r="C31" s="90">
        <v>63.5</v>
      </c>
      <c r="D31" s="90">
        <v>11.6</v>
      </c>
      <c r="E31" s="90">
        <v>-16</v>
      </c>
      <c r="F31" s="90">
        <v>137</v>
      </c>
      <c r="G31" s="90">
        <v>148.19999999999999</v>
      </c>
      <c r="H31" s="90">
        <v>68.400000000000006</v>
      </c>
      <c r="I31" s="90">
        <v>-8.3000000000000007</v>
      </c>
      <c r="J31" s="90">
        <v>-612</v>
      </c>
      <c r="K31" s="90">
        <v>145.9</v>
      </c>
      <c r="L31" s="90">
        <v>295.5</v>
      </c>
      <c r="M31" s="90">
        <v>518.79999999999995</v>
      </c>
      <c r="N31" s="90">
        <v>869.3</v>
      </c>
      <c r="P31" s="83"/>
      <c r="Q31" s="83"/>
    </row>
    <row r="32" spans="1:17" ht="15" customHeight="1">
      <c r="A32" s="33"/>
      <c r="B32" s="33"/>
      <c r="C32" s="88"/>
      <c r="D32" s="88"/>
      <c r="E32" s="88"/>
      <c r="F32" s="88"/>
      <c r="G32" s="88"/>
      <c r="H32" s="88"/>
      <c r="I32" s="88"/>
      <c r="J32" s="88"/>
      <c r="K32" s="88"/>
      <c r="L32" s="88"/>
      <c r="M32" s="88"/>
      <c r="N32" s="88"/>
    </row>
    <row r="33" spans="1:14" ht="15.4">
      <c r="A33" s="33" t="s">
        <v>87</v>
      </c>
      <c r="B33"/>
      <c r="C33"/>
      <c r="D33"/>
      <c r="E33"/>
      <c r="F33"/>
      <c r="G33"/>
      <c r="H33"/>
      <c r="I33"/>
      <c r="J33"/>
      <c r="K33"/>
      <c r="L33"/>
      <c r="M33"/>
      <c r="N33"/>
    </row>
    <row r="34" spans="1:14" ht="15.4">
      <c r="A34" s="35" t="s">
        <v>64</v>
      </c>
      <c r="B34"/>
      <c r="C34" s="91">
        <v>0.62</v>
      </c>
      <c r="D34" s="91">
        <v>0.11</v>
      </c>
      <c r="E34" s="91">
        <v>-0.15</v>
      </c>
      <c r="F34" s="91">
        <v>1.25</v>
      </c>
      <c r="G34" s="91">
        <v>1.34</v>
      </c>
      <c r="H34" s="91">
        <v>0.6</v>
      </c>
      <c r="I34" s="91">
        <v>-7.0000000000000007E-2</v>
      </c>
      <c r="J34" s="91">
        <v>-1.76</v>
      </c>
      <c r="K34" s="91">
        <v>0.42</v>
      </c>
      <c r="L34" s="91">
        <v>0.84</v>
      </c>
      <c r="M34" s="91">
        <v>1.47</v>
      </c>
      <c r="N34" s="91">
        <v>2.4500000000000002</v>
      </c>
    </row>
    <row r="35" spans="1:14" ht="15.4">
      <c r="A35" s="35" t="s">
        <v>65</v>
      </c>
      <c r="B35"/>
      <c r="C35" s="91">
        <v>0.56000000000000005</v>
      </c>
      <c r="D35" s="91">
        <v>0.1</v>
      </c>
      <c r="E35" s="91">
        <v>-0.15</v>
      </c>
      <c r="F35" s="91">
        <v>1.18</v>
      </c>
      <c r="G35" s="91">
        <v>1.23</v>
      </c>
      <c r="H35" s="91">
        <v>0.55000000000000004</v>
      </c>
      <c r="I35" s="91">
        <v>-0.08</v>
      </c>
      <c r="J35" s="91">
        <v>-1.76</v>
      </c>
      <c r="K35" s="91">
        <v>0.41</v>
      </c>
      <c r="L35" s="91">
        <v>0.82</v>
      </c>
      <c r="M35" s="91">
        <v>1.44</v>
      </c>
      <c r="N35" s="91">
        <v>2.41</v>
      </c>
    </row>
    <row r="36" spans="1:14" ht="15.4">
      <c r="A36" s="35"/>
      <c r="B36"/>
      <c r="C36" s="91"/>
      <c r="D36" s="91"/>
      <c r="E36" s="91"/>
      <c r="F36" s="91"/>
      <c r="G36" s="91"/>
      <c r="H36" s="91"/>
      <c r="I36" s="91"/>
      <c r="J36" s="91"/>
      <c r="K36" s="91"/>
      <c r="L36" s="91"/>
      <c r="M36" s="91"/>
      <c r="N36" s="91"/>
    </row>
    <row r="37" spans="1:14" s="79" customFormat="1" ht="15.4">
      <c r="A37" s="81" t="s">
        <v>104</v>
      </c>
      <c r="C37" s="99"/>
      <c r="D37" s="99"/>
      <c r="E37" s="99"/>
      <c r="F37" s="99"/>
      <c r="G37" s="99"/>
      <c r="H37" s="99"/>
      <c r="I37" s="99"/>
      <c r="J37" s="99"/>
      <c r="K37" s="99"/>
      <c r="L37" s="99"/>
      <c r="M37" s="99"/>
      <c r="N37" s="99"/>
    </row>
    <row r="38" spans="1:14" s="79" customFormat="1" ht="16.5">
      <c r="A38" s="35" t="s">
        <v>112</v>
      </c>
      <c r="C38" s="158">
        <v>0.28299999999999997</v>
      </c>
      <c r="D38" s="158">
        <v>8.8999999999999996E-2</v>
      </c>
      <c r="E38" s="159">
        <v>-0.51900000000000002</v>
      </c>
      <c r="F38" s="160">
        <v>0.433</v>
      </c>
      <c r="G38" s="159">
        <v>0.51100000000000001</v>
      </c>
      <c r="H38" s="159">
        <v>0.34</v>
      </c>
      <c r="I38" s="159">
        <v>-8.7999999999999995E-2</v>
      </c>
      <c r="J38" s="160">
        <v>1.0580000000000001</v>
      </c>
      <c r="K38" s="160">
        <v>0.22700000000000001</v>
      </c>
      <c r="L38" s="160">
        <v>0.40100000000000002</v>
      </c>
      <c r="M38" s="160">
        <v>0.46</v>
      </c>
      <c r="N38" s="160">
        <v>0.47799999999999998</v>
      </c>
    </row>
    <row r="39" spans="1:14" s="79" customFormat="1" ht="16.5">
      <c r="A39" s="105" t="s">
        <v>113</v>
      </c>
      <c r="C39" s="136">
        <v>203.1</v>
      </c>
      <c r="D39" s="136">
        <v>68.2</v>
      </c>
      <c r="E39" s="136">
        <v>-174.79999999999998</v>
      </c>
      <c r="F39" s="136">
        <v>163.69999999999999</v>
      </c>
      <c r="G39" s="136">
        <v>134</v>
      </c>
      <c r="H39" s="136">
        <v>19.8</v>
      </c>
      <c r="I39" s="136">
        <v>44.899999999999977</v>
      </c>
      <c r="J39" s="136">
        <v>-495.1</v>
      </c>
      <c r="K39" s="136">
        <v>656.2</v>
      </c>
      <c r="L39" s="136">
        <v>226.8</v>
      </c>
      <c r="M39" s="136">
        <v>468.9</v>
      </c>
      <c r="N39" s="136">
        <v>919.5</v>
      </c>
    </row>
    <row r="40" spans="1:14" s="79" customFormat="1" ht="15.4">
      <c r="A40" s="105"/>
      <c r="C40" s="106"/>
      <c r="D40" s="106"/>
      <c r="E40" s="106"/>
      <c r="F40" s="106"/>
      <c r="G40" s="106"/>
      <c r="H40" s="106"/>
      <c r="I40" s="106"/>
      <c r="J40" s="106"/>
      <c r="K40" s="106"/>
      <c r="L40" s="106"/>
      <c r="M40" s="106"/>
      <c r="N40" s="106"/>
    </row>
    <row r="41" spans="1:14" s="79" customFormat="1" ht="15.4"/>
    <row r="42" spans="1:14" s="79" customFormat="1" ht="30.75" customHeight="1">
      <c r="A42" s="145" t="s">
        <v>126</v>
      </c>
      <c r="B42" s="145"/>
      <c r="C42" s="145"/>
      <c r="D42" s="145"/>
      <c r="E42" s="145"/>
      <c r="F42" s="145"/>
      <c r="G42" s="145"/>
      <c r="H42" s="145"/>
      <c r="I42" s="145"/>
      <c r="J42" s="145"/>
      <c r="K42" s="145"/>
      <c r="L42" s="145"/>
      <c r="M42" s="145"/>
      <c r="N42" s="145"/>
    </row>
    <row r="43" spans="1:14" ht="31.25" customHeight="1">
      <c r="A43" s="145" t="s">
        <v>147</v>
      </c>
      <c r="B43" s="145"/>
      <c r="C43" s="145"/>
      <c r="D43" s="145"/>
      <c r="E43" s="145"/>
      <c r="F43" s="145"/>
      <c r="G43" s="145"/>
      <c r="H43" s="145"/>
      <c r="I43" s="145"/>
      <c r="J43" s="145"/>
      <c r="K43" s="145"/>
      <c r="L43" s="145"/>
      <c r="M43" s="145"/>
      <c r="N43" s="145"/>
    </row>
    <row r="44" spans="1:14" ht="15.4">
      <c r="A44" s="145" t="s">
        <v>148</v>
      </c>
      <c r="B44" s="145"/>
      <c r="C44" s="145"/>
      <c r="D44" s="145"/>
      <c r="E44" s="145"/>
      <c r="F44" s="145"/>
      <c r="G44" s="145"/>
      <c r="H44" s="145"/>
      <c r="I44" s="145"/>
      <c r="J44" s="145"/>
      <c r="K44" s="145"/>
      <c r="L44" s="145"/>
      <c r="M44" s="145"/>
      <c r="N44" s="145"/>
    </row>
    <row r="45" spans="1:14" ht="31.25" customHeight="1">
      <c r="A45" s="145" t="s">
        <v>149</v>
      </c>
      <c r="B45" s="145"/>
      <c r="C45" s="145"/>
      <c r="D45" s="145"/>
      <c r="E45" s="145"/>
      <c r="F45" s="145"/>
      <c r="G45" s="145"/>
      <c r="H45" s="145"/>
      <c r="I45" s="145"/>
      <c r="J45" s="145"/>
      <c r="K45" s="145"/>
      <c r="L45" s="145"/>
      <c r="M45" s="145"/>
      <c r="N45" s="145"/>
    </row>
    <row r="46" spans="1:14" ht="46.25" customHeight="1">
      <c r="A46" s="145" t="s">
        <v>117</v>
      </c>
      <c r="B46" s="145"/>
      <c r="C46" s="145"/>
      <c r="D46" s="145"/>
      <c r="E46" s="145"/>
      <c r="F46" s="145"/>
      <c r="G46" s="145"/>
      <c r="H46" s="145"/>
      <c r="I46" s="145"/>
      <c r="J46" s="145"/>
      <c r="K46" s="145"/>
      <c r="L46" s="145"/>
      <c r="M46" s="145"/>
      <c r="N46" s="145"/>
    </row>
    <row r="47" spans="1:14" ht="31.05" customHeight="1">
      <c r="A47" s="145" t="s">
        <v>145</v>
      </c>
      <c r="B47" s="145"/>
      <c r="C47" s="145"/>
      <c r="D47" s="145"/>
      <c r="E47" s="145"/>
      <c r="F47" s="145"/>
      <c r="G47" s="145"/>
      <c r="H47" s="145"/>
      <c r="I47" s="145"/>
      <c r="J47" s="145"/>
      <c r="K47" s="145"/>
      <c r="L47" s="145"/>
      <c r="M47" s="145"/>
      <c r="N47" s="145"/>
    </row>
    <row r="48" spans="1:14" ht="15.4" customHeight="1">
      <c r="A48" s="145" t="s">
        <v>146</v>
      </c>
      <c r="B48" s="145"/>
      <c r="C48" s="145"/>
      <c r="D48" s="145"/>
      <c r="E48" s="145"/>
      <c r="F48" s="145"/>
      <c r="G48" s="145"/>
      <c r="H48" s="145"/>
      <c r="I48" s="145"/>
      <c r="J48" s="145"/>
      <c r="K48" s="145"/>
      <c r="L48" s="145"/>
      <c r="M48" s="145"/>
      <c r="N48" s="145"/>
    </row>
    <row r="49" spans="1:14" ht="15.4">
      <c r="A49" s="145" t="s">
        <v>115</v>
      </c>
      <c r="B49" s="145"/>
      <c r="C49" s="145"/>
      <c r="D49" s="145"/>
      <c r="E49" s="145"/>
      <c r="F49" s="145"/>
      <c r="G49" s="145"/>
      <c r="H49" s="145"/>
      <c r="I49" s="145"/>
      <c r="J49" s="145"/>
      <c r="K49" s="145"/>
      <c r="L49" s="145"/>
      <c r="M49" s="145"/>
      <c r="N49" s="145"/>
    </row>
    <row r="50" spans="1:14">
      <c r="A50" s="104"/>
      <c r="B50" s="104"/>
      <c r="C50" s="104"/>
      <c r="D50" s="104"/>
      <c r="E50" s="104"/>
      <c r="F50" s="104"/>
      <c r="G50" s="104"/>
      <c r="H50" s="104"/>
      <c r="I50" s="104"/>
      <c r="J50" s="104"/>
      <c r="K50" s="104"/>
      <c r="L50" s="104"/>
      <c r="M50" s="104"/>
      <c r="N50" s="104"/>
    </row>
  </sheetData>
  <mergeCells count="9">
    <mergeCell ref="A48:N48"/>
    <mergeCell ref="A49:N49"/>
    <mergeCell ref="A47:N47"/>
    <mergeCell ref="A1:N1"/>
    <mergeCell ref="A42:N42"/>
    <mergeCell ref="A46:N46"/>
    <mergeCell ref="A45:N45"/>
    <mergeCell ref="A44:N44"/>
    <mergeCell ref="A43:N43"/>
  </mergeCells>
  <pageMargins left="0.7" right="0.7" top="0.75" bottom="0.75" header="0.3" footer="0.3"/>
  <pageSetup scale="5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
  <sheetViews>
    <sheetView zoomScale="80" zoomScaleNormal="80" workbookViewId="0">
      <selection sqref="A1:H1"/>
    </sheetView>
  </sheetViews>
  <sheetFormatPr defaultColWidth="9.06640625" defaultRowHeight="12.75"/>
  <cols>
    <col min="1" max="1" width="65.59765625" style="80" customWidth="1"/>
    <col min="2" max="2" width="4.59765625" style="80" customWidth="1"/>
    <col min="3" max="8" width="15.59765625" style="80" customWidth="1"/>
    <col min="9" max="16384" width="9.06640625" style="80"/>
  </cols>
  <sheetData>
    <row r="1" spans="1:8" s="78" customFormat="1" ht="40.049999999999997" customHeight="1">
      <c r="A1" s="146" t="s">
        <v>141</v>
      </c>
      <c r="B1" s="146"/>
      <c r="C1" s="146"/>
      <c r="D1" s="146"/>
      <c r="E1" s="146"/>
      <c r="F1" s="146"/>
      <c r="G1" s="146"/>
      <c r="H1" s="146"/>
    </row>
    <row r="2" spans="1:8" ht="15" customHeight="1">
      <c r="A2" s="79"/>
      <c r="B2" s="79"/>
      <c r="C2" s="79"/>
      <c r="D2" s="79"/>
      <c r="E2" s="79"/>
      <c r="F2" s="79"/>
      <c r="G2" s="79"/>
      <c r="H2" s="79"/>
    </row>
    <row r="3" spans="1:8" ht="15" customHeight="1">
      <c r="A3" s="32" t="s">
        <v>15</v>
      </c>
      <c r="B3" s="32"/>
      <c r="C3" s="40" t="s">
        <v>48</v>
      </c>
      <c r="D3" s="40" t="s">
        <v>49</v>
      </c>
      <c r="E3" s="40" t="s">
        <v>21</v>
      </c>
      <c r="F3" s="40" t="s">
        <v>22</v>
      </c>
      <c r="G3" s="40" t="s">
        <v>111</v>
      </c>
      <c r="H3" s="40" t="s">
        <v>130</v>
      </c>
    </row>
    <row r="4" spans="1:8" ht="15" customHeight="1">
      <c r="A4" s="32"/>
      <c r="B4" s="32"/>
      <c r="C4" s="32"/>
      <c r="D4" s="32"/>
      <c r="E4" s="32"/>
      <c r="F4" s="32"/>
      <c r="G4" s="32"/>
      <c r="H4" s="32"/>
    </row>
    <row r="5" spans="1:8" ht="15" customHeight="1">
      <c r="A5" s="34" t="s">
        <v>54</v>
      </c>
      <c r="B5" s="33"/>
      <c r="C5" s="33"/>
      <c r="D5" s="33"/>
      <c r="E5" s="33"/>
      <c r="F5" s="33"/>
      <c r="G5" s="33"/>
      <c r="H5" s="33"/>
    </row>
    <row r="6" spans="1:8" ht="15" customHeight="1">
      <c r="A6" s="35" t="s">
        <v>24</v>
      </c>
      <c r="B6" s="33"/>
      <c r="C6" s="82">
        <v>1076.0999999999999</v>
      </c>
      <c r="D6" s="82">
        <v>1026.9000000000001</v>
      </c>
      <c r="E6" s="82">
        <v>1272</v>
      </c>
      <c r="F6" s="82">
        <v>1476.2</v>
      </c>
      <c r="G6" s="82">
        <v>1486</v>
      </c>
      <c r="H6" s="82">
        <v>1511.1</v>
      </c>
    </row>
    <row r="7" spans="1:8" ht="15" customHeight="1">
      <c r="A7" s="35" t="s">
        <v>50</v>
      </c>
      <c r="B7" s="33"/>
      <c r="C7" s="84">
        <v>36.4</v>
      </c>
      <c r="D7" s="84">
        <v>35.299999999999997</v>
      </c>
      <c r="E7" s="84">
        <v>30.2</v>
      </c>
      <c r="F7" s="84">
        <v>35.9</v>
      </c>
      <c r="G7" s="84">
        <v>37</v>
      </c>
      <c r="H7" s="84">
        <v>37.6</v>
      </c>
    </row>
    <row r="8" spans="1:8" ht="15" customHeight="1">
      <c r="A8" s="35" t="s">
        <v>95</v>
      </c>
      <c r="B8" s="33"/>
      <c r="C8" s="84">
        <v>875.9</v>
      </c>
      <c r="D8" s="84">
        <v>2290.6</v>
      </c>
      <c r="E8" s="84">
        <v>809.2</v>
      </c>
      <c r="F8" s="84">
        <v>1568.4</v>
      </c>
      <c r="G8" s="84">
        <v>1095.2</v>
      </c>
      <c r="H8" s="84">
        <v>4251.3</v>
      </c>
    </row>
    <row r="9" spans="1:8" ht="15" customHeight="1">
      <c r="A9" s="35" t="s">
        <v>51</v>
      </c>
      <c r="B9" s="33"/>
      <c r="C9" s="84">
        <v>262</v>
      </c>
      <c r="D9" s="84">
        <v>286.7</v>
      </c>
      <c r="E9" s="84">
        <v>214.5</v>
      </c>
      <c r="F9" s="84">
        <v>199.2</v>
      </c>
      <c r="G9" s="84">
        <v>226.8</v>
      </c>
      <c r="H9" s="84">
        <v>234.9</v>
      </c>
    </row>
    <row r="10" spans="1:8" ht="15" customHeight="1" thickBot="1">
      <c r="A10" s="35" t="s">
        <v>52</v>
      </c>
      <c r="B10" s="33"/>
      <c r="C10" s="85">
        <v>23.9</v>
      </c>
      <c r="D10" s="85">
        <v>36.700000000000003</v>
      </c>
      <c r="E10" s="85">
        <v>101.3</v>
      </c>
      <c r="F10" s="85">
        <v>97.3</v>
      </c>
      <c r="G10" s="85">
        <v>89.6</v>
      </c>
      <c r="H10" s="85">
        <v>82.6</v>
      </c>
    </row>
    <row r="11" spans="1:8" ht="15" customHeight="1">
      <c r="A11" s="44" t="s">
        <v>53</v>
      </c>
      <c r="B11" s="45"/>
      <c r="C11" s="86">
        <v>2274.3000000000002</v>
      </c>
      <c r="D11" s="86">
        <v>3676.2</v>
      </c>
      <c r="E11" s="86">
        <v>2427.1999999999998</v>
      </c>
      <c r="F11" s="86">
        <v>3377</v>
      </c>
      <c r="G11" s="86">
        <v>2934.6</v>
      </c>
      <c r="H11" s="86">
        <v>6117.5</v>
      </c>
    </row>
    <row r="12" spans="1:8" ht="15" customHeight="1">
      <c r="A12" s="34" t="s">
        <v>55</v>
      </c>
      <c r="B12" s="33"/>
      <c r="C12" s="87"/>
      <c r="D12" s="87"/>
      <c r="E12" s="87"/>
      <c r="F12" s="87"/>
      <c r="G12" s="87"/>
      <c r="H12" s="87"/>
    </row>
    <row r="13" spans="1:8" ht="15" customHeight="1">
      <c r="A13" s="35" t="s">
        <v>34</v>
      </c>
      <c r="B13" s="33"/>
      <c r="C13" s="82">
        <v>647.1</v>
      </c>
      <c r="D13" s="82">
        <v>652.70000000000005</v>
      </c>
      <c r="E13" s="82">
        <v>746.7</v>
      </c>
      <c r="F13" s="82">
        <v>833.4</v>
      </c>
      <c r="G13" s="82">
        <v>849.6</v>
      </c>
      <c r="H13" s="82">
        <v>873.8</v>
      </c>
    </row>
    <row r="14" spans="1:8" ht="15" customHeight="1">
      <c r="A14" s="35" t="s">
        <v>56</v>
      </c>
      <c r="B14" s="33"/>
      <c r="C14" s="88">
        <v>334.6</v>
      </c>
      <c r="D14" s="88">
        <v>320.3</v>
      </c>
      <c r="E14" s="88">
        <v>239.9</v>
      </c>
      <c r="F14" s="88">
        <v>140</v>
      </c>
      <c r="G14" s="88">
        <v>105</v>
      </c>
      <c r="H14" s="88">
        <v>108.30000000000001</v>
      </c>
    </row>
    <row r="15" spans="1:8" ht="15" customHeight="1">
      <c r="A15" s="35" t="s">
        <v>57</v>
      </c>
      <c r="B15" s="33"/>
      <c r="C15" s="88">
        <v>353.1</v>
      </c>
      <c r="D15" s="88">
        <v>988.3</v>
      </c>
      <c r="E15" s="88">
        <v>376.3</v>
      </c>
      <c r="F15" s="88">
        <v>436.7</v>
      </c>
      <c r="G15" s="88">
        <v>779.1</v>
      </c>
      <c r="H15" s="88">
        <v>2088.1999999999998</v>
      </c>
    </row>
    <row r="16" spans="1:8" ht="15" customHeight="1">
      <c r="A16" s="35" t="s">
        <v>37</v>
      </c>
      <c r="B16" s="33"/>
      <c r="C16" s="84">
        <v>521.1</v>
      </c>
      <c r="D16" s="84">
        <v>276.8</v>
      </c>
      <c r="E16" s="84">
        <v>460.7</v>
      </c>
      <c r="F16" s="84">
        <v>494.4</v>
      </c>
      <c r="G16" s="84">
        <v>349.3</v>
      </c>
      <c r="H16" s="84">
        <v>371.40000000000003</v>
      </c>
    </row>
    <row r="17" spans="1:8" ht="15" customHeight="1">
      <c r="A17" s="35" t="s">
        <v>102</v>
      </c>
      <c r="B17" s="33"/>
      <c r="C17" s="84">
        <v>336.1</v>
      </c>
      <c r="D17" s="84">
        <v>400.1</v>
      </c>
      <c r="E17" s="84">
        <v>164.6</v>
      </c>
      <c r="F17" s="84">
        <v>131.80000000000001</v>
      </c>
      <c r="G17" s="84">
        <v>163.5</v>
      </c>
      <c r="H17" s="84">
        <v>158.9</v>
      </c>
    </row>
    <row r="18" spans="1:8" ht="15" customHeight="1" thickBot="1">
      <c r="A18" s="35" t="s">
        <v>58</v>
      </c>
      <c r="B18" s="33"/>
      <c r="C18" s="85">
        <v>50.1</v>
      </c>
      <c r="D18" s="85">
        <v>-5.9</v>
      </c>
      <c r="E18" s="85">
        <v>83.3</v>
      </c>
      <c r="F18" s="85">
        <v>83.4</v>
      </c>
      <c r="G18" s="85">
        <v>86.8</v>
      </c>
      <c r="H18" s="85">
        <v>86.300000000000011</v>
      </c>
    </row>
    <row r="19" spans="1:8" ht="15" customHeight="1">
      <c r="A19" s="44" t="s">
        <v>59</v>
      </c>
      <c r="B19" s="45"/>
      <c r="C19" s="86">
        <v>2242.1</v>
      </c>
      <c r="D19" s="86">
        <v>2632.3</v>
      </c>
      <c r="E19" s="86">
        <v>2071.5</v>
      </c>
      <c r="F19" s="86">
        <v>2119.6999999999998</v>
      </c>
      <c r="G19" s="86">
        <v>2333.3000000000002</v>
      </c>
      <c r="H19" s="86">
        <v>3686.9000000000005</v>
      </c>
    </row>
    <row r="20" spans="1:8" ht="15" customHeight="1">
      <c r="A20" s="33"/>
      <c r="B20" s="33"/>
      <c r="C20" s="82"/>
      <c r="D20" s="82"/>
      <c r="E20" s="82"/>
      <c r="F20" s="82"/>
      <c r="G20" s="82"/>
      <c r="H20" s="82"/>
    </row>
    <row r="21" spans="1:8" ht="15" customHeight="1" thickBot="1">
      <c r="A21" s="33" t="s">
        <v>60</v>
      </c>
      <c r="B21" s="33"/>
      <c r="C21" s="89">
        <v>13.1</v>
      </c>
      <c r="D21" s="89">
        <v>88.4</v>
      </c>
      <c r="E21" s="89">
        <v>4.5</v>
      </c>
      <c r="F21" s="89">
        <v>-23.9</v>
      </c>
      <c r="G21" s="89">
        <v>-21.3</v>
      </c>
      <c r="H21" s="89">
        <v>104.09999999999998</v>
      </c>
    </row>
    <row r="22" spans="1:8" ht="15" customHeight="1">
      <c r="A22" s="33" t="s">
        <v>114</v>
      </c>
      <c r="B22" s="33"/>
      <c r="C22" s="88">
        <v>45.3</v>
      </c>
      <c r="D22" s="88">
        <v>1132.3</v>
      </c>
      <c r="E22" s="88">
        <v>360.2</v>
      </c>
      <c r="F22" s="88">
        <v>1233.4000000000001</v>
      </c>
      <c r="G22" s="88">
        <v>580</v>
      </c>
      <c r="H22" s="88">
        <v>2533.3000000000002</v>
      </c>
    </row>
    <row r="23" spans="1:8" ht="15" customHeight="1" thickBot="1">
      <c r="A23" s="33" t="s">
        <v>61</v>
      </c>
      <c r="B23" s="33"/>
      <c r="C23" s="85">
        <v>30</v>
      </c>
      <c r="D23" s="85">
        <v>124.9</v>
      </c>
      <c r="E23" s="85">
        <v>31.3</v>
      </c>
      <c r="F23" s="85">
        <v>49</v>
      </c>
      <c r="G23" s="85">
        <v>197.2</v>
      </c>
      <c r="H23" s="85">
        <v>550.59999999999991</v>
      </c>
    </row>
    <row r="24" spans="1:8" ht="15" customHeight="1">
      <c r="A24" s="33" t="s">
        <v>82</v>
      </c>
      <c r="B24" s="33"/>
      <c r="C24" s="88">
        <v>15.3</v>
      </c>
      <c r="D24" s="88">
        <v>1007.4</v>
      </c>
      <c r="E24" s="88">
        <v>328.9</v>
      </c>
      <c r="F24" s="88">
        <v>1184.4000000000001</v>
      </c>
      <c r="G24" s="88">
        <v>382.8</v>
      </c>
      <c r="H24" s="88">
        <v>1982.7000000000003</v>
      </c>
    </row>
    <row r="25" spans="1:8" ht="15" customHeight="1" thickBot="1">
      <c r="A25" s="33" t="s">
        <v>83</v>
      </c>
      <c r="B25" s="33"/>
      <c r="C25" s="85">
        <v>41</v>
      </c>
      <c r="D25" s="85">
        <v>72.5</v>
      </c>
      <c r="E25" s="85">
        <v>33.9</v>
      </c>
      <c r="F25" s="85">
        <v>36.6</v>
      </c>
      <c r="G25" s="85">
        <v>34.6</v>
      </c>
      <c r="H25" s="85">
        <v>153.20000000000002</v>
      </c>
    </row>
    <row r="26" spans="1:8" ht="15" customHeight="1">
      <c r="A26" s="33" t="s">
        <v>84</v>
      </c>
      <c r="B26" s="33"/>
      <c r="C26" s="88">
        <v>-25.7</v>
      </c>
      <c r="D26" s="88">
        <v>934.9</v>
      </c>
      <c r="E26" s="88">
        <v>295</v>
      </c>
      <c r="F26" s="88">
        <v>1147.8</v>
      </c>
      <c r="G26" s="88">
        <v>348.2</v>
      </c>
      <c r="H26" s="88">
        <v>1829.5</v>
      </c>
    </row>
    <row r="27" spans="1:8" ht="15" customHeight="1" thickBot="1">
      <c r="A27" s="33" t="s">
        <v>85</v>
      </c>
      <c r="B27" s="33"/>
      <c r="C27" s="85">
        <v>-32.1</v>
      </c>
      <c r="D27" s="85">
        <v>690.8</v>
      </c>
      <c r="E27" s="85">
        <v>178.5</v>
      </c>
      <c r="F27" s="85">
        <v>766.9</v>
      </c>
      <c r="G27" s="85">
        <v>0</v>
      </c>
      <c r="H27" s="85">
        <v>0</v>
      </c>
    </row>
    <row r="28" spans="1:8" ht="15" customHeight="1">
      <c r="A28" s="33" t="s">
        <v>86</v>
      </c>
      <c r="B28" s="33"/>
      <c r="C28" s="88">
        <v>6.4</v>
      </c>
      <c r="D28" s="88">
        <v>244.1</v>
      </c>
      <c r="E28" s="88">
        <v>116.5</v>
      </c>
      <c r="F28" s="88">
        <v>380.9</v>
      </c>
      <c r="G28" s="88">
        <v>348.2</v>
      </c>
      <c r="H28" s="88">
        <v>1829.5</v>
      </c>
    </row>
    <row r="29" spans="1:8" ht="15" customHeight="1">
      <c r="A29" s="33" t="s">
        <v>62</v>
      </c>
      <c r="B29" s="33"/>
      <c r="C29" s="88">
        <v>0</v>
      </c>
      <c r="D29" s="88">
        <v>6</v>
      </c>
      <c r="E29" s="88">
        <v>23.6</v>
      </c>
      <c r="F29" s="88">
        <v>19.100000000000001</v>
      </c>
      <c r="G29" s="88">
        <v>0</v>
      </c>
      <c r="H29" s="88">
        <v>0</v>
      </c>
    </row>
    <row r="30" spans="1:8" ht="15" customHeight="1" thickBot="1">
      <c r="A30" s="33" t="s">
        <v>63</v>
      </c>
      <c r="B30" s="33"/>
      <c r="C30" s="85">
        <v>0</v>
      </c>
      <c r="D30" s="85">
        <v>0</v>
      </c>
      <c r="E30" s="85">
        <v>0</v>
      </c>
      <c r="F30" s="85">
        <v>16.5</v>
      </c>
      <c r="G30" s="85">
        <v>0</v>
      </c>
      <c r="H30" s="85">
        <v>0</v>
      </c>
    </row>
    <row r="31" spans="1:8" ht="15" customHeight="1">
      <c r="A31" s="33" t="s">
        <v>88</v>
      </c>
      <c r="B31" s="33"/>
      <c r="C31" s="90">
        <v>6.4</v>
      </c>
      <c r="D31" s="90">
        <v>238.1</v>
      </c>
      <c r="E31" s="90">
        <v>92.9</v>
      </c>
      <c r="F31" s="90">
        <v>345.3</v>
      </c>
      <c r="G31" s="90">
        <v>348.2</v>
      </c>
      <c r="H31" s="90">
        <v>1829.5</v>
      </c>
    </row>
    <row r="32" spans="1:8" ht="15" customHeight="1">
      <c r="A32" s="33"/>
      <c r="B32" s="33"/>
      <c r="C32" s="88"/>
      <c r="D32" s="88"/>
      <c r="E32" s="88"/>
      <c r="F32" s="88"/>
      <c r="G32" s="88"/>
      <c r="H32" s="88"/>
    </row>
    <row r="33" spans="1:13" ht="15.4">
      <c r="A33" s="33" t="s">
        <v>87</v>
      </c>
      <c r="B33" s="32"/>
      <c r="C33" s="32"/>
      <c r="D33" s="32"/>
      <c r="E33" s="32"/>
      <c r="F33" s="32"/>
      <c r="G33" s="32"/>
      <c r="H33" s="32"/>
    </row>
    <row r="34" spans="1:13" ht="15.4">
      <c r="A34" s="35" t="s">
        <v>64</v>
      </c>
      <c r="B34" s="32"/>
      <c r="C34" s="92">
        <v>0.08</v>
      </c>
      <c r="D34" s="92">
        <v>2.58</v>
      </c>
      <c r="E34" s="91">
        <v>0.89</v>
      </c>
      <c r="F34" s="91">
        <v>3.05</v>
      </c>
      <c r="G34" s="91">
        <v>0.99</v>
      </c>
      <c r="H34" s="91">
        <v>5.18</v>
      </c>
    </row>
    <row r="35" spans="1:13" ht="15.4">
      <c r="A35" s="35" t="s">
        <v>65</v>
      </c>
      <c r="B35" s="32"/>
      <c r="C35" s="92">
        <v>-0.08</v>
      </c>
      <c r="D35" s="92">
        <v>2.38</v>
      </c>
      <c r="E35" s="91">
        <v>0.82</v>
      </c>
      <c r="F35" s="91">
        <v>2.82</v>
      </c>
      <c r="G35" s="91">
        <v>0.97</v>
      </c>
      <c r="H35" s="91">
        <v>5.08</v>
      </c>
    </row>
    <row r="37" spans="1:13" ht="15.4">
      <c r="A37" s="33" t="s">
        <v>104</v>
      </c>
    </row>
    <row r="38" spans="1:13" s="79" customFormat="1" ht="16.5">
      <c r="A38" s="35" t="s">
        <v>112</v>
      </c>
      <c r="C38" s="99">
        <f t="shared" ref="C38:F38" si="0">C22/C11</f>
        <v>1.9918216594116869E-2</v>
      </c>
      <c r="D38" s="99">
        <f t="shared" si="0"/>
        <v>0.30800826940862847</v>
      </c>
      <c r="E38" s="99">
        <f t="shared" si="0"/>
        <v>0.14840145023071852</v>
      </c>
      <c r="F38" s="99">
        <f t="shared" si="0"/>
        <v>0.36523541604974835</v>
      </c>
      <c r="G38" s="99">
        <v>0.19800000000000001</v>
      </c>
      <c r="H38" s="161">
        <f>H22/H11</f>
        <v>0.41410706988148754</v>
      </c>
      <c r="I38" s="100"/>
      <c r="J38" s="99"/>
      <c r="K38" s="99"/>
      <c r="L38" s="99"/>
      <c r="M38" s="100"/>
    </row>
    <row r="39" spans="1:13" s="79" customFormat="1" ht="16.5">
      <c r="A39" s="105" t="s">
        <v>113</v>
      </c>
      <c r="C39" s="107">
        <v>393.7</v>
      </c>
      <c r="D39" s="107">
        <v>1177.8</v>
      </c>
      <c r="E39" s="106">
        <v>246.6</v>
      </c>
      <c r="F39" s="106">
        <v>362.4</v>
      </c>
      <c r="G39" s="106">
        <v>856.8</v>
      </c>
      <c r="H39" s="106">
        <v>1549.5</v>
      </c>
    </row>
    <row r="40" spans="1:13" s="79" customFormat="1" ht="15.4"/>
    <row r="41" spans="1:13" s="79" customFormat="1" ht="15.4"/>
    <row r="42" spans="1:13" s="79" customFormat="1" ht="30.75" customHeight="1">
      <c r="A42" s="145" t="s">
        <v>150</v>
      </c>
      <c r="B42" s="145"/>
      <c r="C42" s="145"/>
      <c r="D42" s="145"/>
      <c r="E42" s="145"/>
      <c r="F42" s="145"/>
      <c r="G42" s="145"/>
      <c r="H42" s="145"/>
      <c r="I42" s="145"/>
      <c r="J42" s="145"/>
      <c r="K42" s="145"/>
      <c r="L42" s="145"/>
      <c r="M42" s="145"/>
    </row>
    <row r="43" spans="1:13" ht="30.75" customHeight="1">
      <c r="A43" s="145" t="s">
        <v>123</v>
      </c>
      <c r="B43" s="145"/>
      <c r="C43" s="145"/>
      <c r="D43" s="145"/>
      <c r="E43" s="145"/>
      <c r="F43" s="145"/>
      <c r="G43" s="145"/>
      <c r="H43" s="145"/>
      <c r="I43" s="145"/>
      <c r="J43" s="145"/>
      <c r="K43" s="145"/>
      <c r="L43" s="145"/>
      <c r="M43" s="145"/>
    </row>
    <row r="44" spans="1:13" ht="15.4">
      <c r="A44" s="145" t="s">
        <v>148</v>
      </c>
      <c r="B44" s="145"/>
      <c r="C44" s="145"/>
      <c r="D44" s="145"/>
      <c r="E44" s="145"/>
      <c r="F44" s="145"/>
      <c r="G44" s="145"/>
      <c r="H44" s="145"/>
      <c r="I44" s="145"/>
      <c r="J44" s="145"/>
      <c r="K44" s="145"/>
      <c r="L44" s="145"/>
      <c r="M44" s="145"/>
    </row>
    <row r="45" spans="1:13" ht="31.25" customHeight="1">
      <c r="A45" s="145" t="s">
        <v>149</v>
      </c>
      <c r="B45" s="145"/>
      <c r="C45" s="145"/>
      <c r="D45" s="145"/>
      <c r="E45" s="145"/>
      <c r="F45" s="145"/>
      <c r="G45" s="145"/>
      <c r="H45" s="145"/>
      <c r="I45" s="145"/>
      <c r="J45" s="145"/>
      <c r="K45" s="145"/>
      <c r="L45" s="145"/>
      <c r="M45" s="145"/>
    </row>
    <row r="46" spans="1:13" ht="46.25" customHeight="1">
      <c r="A46" s="145" t="s">
        <v>117</v>
      </c>
      <c r="B46" s="145"/>
      <c r="C46" s="145"/>
      <c r="D46" s="145"/>
      <c r="E46" s="145"/>
      <c r="F46" s="145"/>
      <c r="G46" s="145"/>
      <c r="H46" s="145"/>
      <c r="I46" s="145"/>
      <c r="J46" s="145"/>
      <c r="K46" s="145"/>
      <c r="L46" s="145"/>
      <c r="M46" s="145"/>
    </row>
    <row r="47" spans="1:13" ht="31.05" customHeight="1">
      <c r="A47" s="145" t="s">
        <v>145</v>
      </c>
      <c r="B47" s="145"/>
      <c r="C47" s="145"/>
      <c r="D47" s="145"/>
      <c r="E47" s="145"/>
      <c r="F47" s="145"/>
      <c r="G47" s="145"/>
      <c r="H47" s="145"/>
      <c r="I47" s="145"/>
      <c r="J47" s="145"/>
      <c r="K47" s="145"/>
      <c r="L47" s="145"/>
      <c r="M47" s="145"/>
    </row>
    <row r="48" spans="1:13" ht="15.4" customHeight="1">
      <c r="A48" s="145" t="s">
        <v>116</v>
      </c>
      <c r="B48" s="145"/>
      <c r="C48" s="145"/>
      <c r="D48" s="145"/>
      <c r="E48" s="145"/>
      <c r="F48" s="145"/>
      <c r="G48" s="145"/>
      <c r="H48" s="145"/>
      <c r="I48" s="145"/>
      <c r="J48" s="145"/>
      <c r="K48" s="145"/>
      <c r="L48" s="145"/>
      <c r="M48" s="145"/>
    </row>
    <row r="49" spans="1:13" ht="15.4">
      <c r="A49" s="145" t="s">
        <v>115</v>
      </c>
      <c r="B49" s="145"/>
      <c r="C49" s="145"/>
      <c r="D49" s="145"/>
      <c r="E49" s="145"/>
      <c r="F49" s="145"/>
      <c r="G49" s="145"/>
      <c r="H49" s="145"/>
      <c r="I49" s="145"/>
      <c r="J49" s="145"/>
      <c r="K49" s="145"/>
      <c r="L49" s="145"/>
      <c r="M49" s="145"/>
    </row>
  </sheetData>
  <mergeCells count="9">
    <mergeCell ref="A49:M49"/>
    <mergeCell ref="A46:M46"/>
    <mergeCell ref="A1:H1"/>
    <mergeCell ref="A47:M47"/>
    <mergeCell ref="A48:M48"/>
    <mergeCell ref="A42:M42"/>
    <mergeCell ref="A43:M43"/>
    <mergeCell ref="A44:M44"/>
    <mergeCell ref="A45:M45"/>
  </mergeCells>
  <pageMargins left="0.7" right="0.7" top="0.75" bottom="0.75" header="0.3" footer="0.3"/>
  <pageSetup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1" customFormat="1" ht="40.049999999999997" customHeight="1">
      <c r="A1" s="103" t="s">
        <v>142</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row>
    <row r="2" spans="1:54">
      <c r="A2" s="102"/>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row>
    <row r="3" spans="1:54">
      <c r="A3" s="102"/>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row>
    <row r="4" spans="1:54">
      <c r="A4" s="10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row>
    <row r="5" spans="1:54">
      <c r="A5" s="102"/>
      <c r="B5" s="43"/>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1:54">
      <c r="A6" s="102"/>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row>
    <row r="7" spans="1:54">
      <c r="A7" s="10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1:54">
      <c r="A8" s="102"/>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row>
    <row r="9" spans="1:54">
      <c r="A9" s="102"/>
      <c r="B9" s="43"/>
      <c r="C9" s="43"/>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1:54">
      <c r="A10" s="102"/>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row>
    <row r="11" spans="1:54">
      <c r="A11" s="10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row>
    <row r="12" spans="1:54">
      <c r="A12" s="102"/>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row>
    <row r="13" spans="1:54">
      <c r="A13" s="102"/>
      <c r="B13" s="43"/>
      <c r="C13" s="43"/>
      <c r="D13" s="43"/>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row>
    <row r="14" spans="1:54">
      <c r="A14" s="102"/>
      <c r="B14" s="43"/>
      <c r="C14" s="43"/>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5" spans="1:54">
      <c r="A15" s="102"/>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row>
    <row r="16" spans="1:54">
      <c r="A16" s="102"/>
      <c r="B16" s="43"/>
      <c r="C16" s="43"/>
      <c r="D16" s="43"/>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row>
    <row r="17" spans="1:54">
      <c r="A17" s="1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row>
    <row r="18" spans="1:54">
      <c r="A18" s="10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row>
    <row r="19" spans="1:54">
      <c r="A19" s="102"/>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row>
    <row r="20" spans="1:54">
      <c r="A20" s="102"/>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row>
    <row r="21" spans="1:54">
      <c r="A21" s="102"/>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row>
    <row r="22" spans="1:54">
      <c r="A22" s="102"/>
      <c r="B22" s="43"/>
      <c r="C22" s="43"/>
      <c r="D22" s="43"/>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row>
    <row r="23" spans="1:54">
      <c r="A23" s="1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row>
    <row r="24" spans="1:54">
      <c r="A24" s="102"/>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row>
    <row r="25" spans="1:54">
      <c r="A25" s="10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row>
    <row r="26" spans="1:54">
      <c r="A26" s="102"/>
      <c r="B26" s="43"/>
      <c r="C26" s="43"/>
      <c r="D26" s="43"/>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row>
    <row r="27" spans="1:54">
      <c r="A27" s="102"/>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row>
    <row r="28" spans="1:54">
      <c r="A28" s="1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row>
    <row r="29" spans="1:54">
      <c r="A29" s="102"/>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row>
    <row r="30" spans="1:54">
      <c r="A30" s="102"/>
      <c r="B30" s="43"/>
      <c r="C30" s="43"/>
      <c r="D30" s="43"/>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row>
    <row r="31" spans="1:54">
      <c r="A31" s="102"/>
      <c r="B31" s="43"/>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row>
    <row r="32" spans="1:54">
      <c r="A32" s="10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row>
    <row r="33" spans="1:54">
      <c r="A33" s="102"/>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row>
    <row r="34" spans="1:54">
      <c r="A34" s="102"/>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row>
    <row r="35" spans="1:54">
      <c r="A35" s="102"/>
      <c r="B35" s="43"/>
      <c r="C35" s="43"/>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row>
    <row r="36" spans="1:54">
      <c r="A36" s="102"/>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row>
    <row r="37" spans="1:54">
      <c r="A37" s="102"/>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row>
    <row r="38" spans="1:54">
      <c r="A38" s="10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row>
    <row r="39" spans="1:54">
      <c r="A39" s="102"/>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row>
    <row r="40" spans="1:54">
      <c r="A40" s="102"/>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row>
    <row r="41" spans="1:54">
      <c r="A41" s="102"/>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row>
    <row r="42" spans="1:54">
      <c r="A42" s="102"/>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row>
    <row r="43" spans="1:54">
      <c r="A43" s="43"/>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row>
    <row r="44" spans="1:54">
      <c r="A44" s="43"/>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row>
    <row r="45" spans="1:54">
      <c r="A45" s="43"/>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row>
    <row r="46" spans="1:54">
      <c r="A46" s="43"/>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row>
    <row r="47" spans="1:54">
      <c r="A47" s="43"/>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row>
    <row r="48" spans="1:54">
      <c r="A48" s="43"/>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row>
    <row r="49" spans="1:54">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row>
    <row r="50" spans="1:54">
      <c r="A50" s="43"/>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row>
    <row r="51" spans="1:54">
      <c r="A51" s="43"/>
      <c r="B51" s="43"/>
      <c r="C51" s="43"/>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row>
    <row r="52" spans="1:54">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row>
    <row r="53" spans="1:54">
      <c r="A53" s="43"/>
      <c r="B53" s="43"/>
      <c r="C53" s="43"/>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row>
    <row r="54" spans="1:54">
      <c r="A54" s="43"/>
      <c r="B54" s="43"/>
      <c r="C54" s="43"/>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row>
    <row r="55" spans="1:54">
      <c r="A55" s="43"/>
      <c r="B55" s="43"/>
      <c r="C55" s="43"/>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row>
    <row r="56" spans="1:54">
      <c r="A56" s="43"/>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row>
    <row r="57" spans="1:54">
      <c r="A57" s="43"/>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row>
    <row r="58" spans="1:54">
      <c r="A58" s="4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row>
    <row r="59" spans="1:54">
      <c r="A59" s="4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row>
    <row r="60" spans="1:54">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row>
    <row r="61" spans="1:54">
      <c r="A61" s="4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row>
    <row r="62" spans="1:54">
      <c r="A62" s="4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row>
    <row r="63" spans="1:54">
      <c r="A63" s="43"/>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row>
    <row r="64" spans="1:54">
      <c r="A64" s="43"/>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row>
    <row r="65" spans="1:54">
      <c r="A65" s="43"/>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row>
    <row r="66" spans="1:54">
      <c r="A66" s="43"/>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row>
    <row r="67" spans="1:54">
      <c r="A67" s="43"/>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row>
    <row r="68" spans="1:54">
      <c r="A68" s="43"/>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row>
    <row r="69" spans="1:54">
      <c r="A69" s="43"/>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row>
    <row r="70" spans="1:54">
      <c r="A70" s="43"/>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row>
    <row r="71" spans="1:54">
      <c r="A71" s="43"/>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row>
    <row r="72" spans="1:54">
      <c r="A72" s="43"/>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row>
    <row r="73" spans="1:54">
      <c r="A73" s="43"/>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row>
    <row r="74" spans="1:54">
      <c r="A74" s="43"/>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row>
    <row r="75" spans="1:54">
      <c r="A75" s="43"/>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row>
    <row r="76" spans="1:54">
      <c r="A76" s="43"/>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row>
    <row r="77" spans="1:54">
      <c r="A77" s="43"/>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row>
    <row r="78" spans="1:54">
      <c r="A78" s="43"/>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row>
    <row r="79" spans="1:54">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row>
    <row r="80" spans="1:54">
      <c r="A80" s="43"/>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row>
    <row r="81" spans="1:54">
      <c r="A81" s="43"/>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row>
    <row r="82" spans="1:54">
      <c r="A82" s="43"/>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row>
    <row r="83" spans="1:54">
      <c r="A83" s="43"/>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row>
    <row r="84" spans="1:54">
      <c r="A84" s="43"/>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row>
    <row r="85" spans="1:54">
      <c r="A85" s="43"/>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row>
    <row r="86" spans="1:54">
      <c r="A86" s="43"/>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row>
    <row r="87" spans="1:54">
      <c r="A87" s="43"/>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row>
    <row r="88" spans="1:54">
      <c r="A88" s="43"/>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row>
    <row r="89" spans="1:54">
      <c r="A89" s="43"/>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row>
    <row r="90" spans="1:54">
      <c r="A90" s="43"/>
      <c r="B90" s="43"/>
      <c r="C90" s="43"/>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row>
    <row r="91" spans="1:54">
      <c r="A91" s="43"/>
      <c r="B91" s="43"/>
      <c r="C91" s="43"/>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row>
    <row r="92" spans="1:54">
      <c r="A92" s="43"/>
      <c r="B92" s="43"/>
      <c r="C92" s="43"/>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row>
    <row r="93" spans="1:54">
      <c r="A93" s="43"/>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row>
    <row r="94" spans="1:54">
      <c r="A94" s="43"/>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row>
    <row r="95" spans="1:54">
      <c r="A95" s="43"/>
      <c r="B95" s="43"/>
      <c r="C95" s="43"/>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row>
    <row r="96" spans="1:54">
      <c r="A96" s="43"/>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row>
    <row r="97" spans="1:54">
      <c r="A97" s="43"/>
      <c r="B97" s="43"/>
      <c r="C97" s="43"/>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row>
    <row r="98" spans="1:54">
      <c r="A98" s="43"/>
      <c r="B98" s="43"/>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row>
    <row r="99" spans="1:54">
      <c r="A99" s="43"/>
      <c r="B99" s="43"/>
      <c r="C99" s="43"/>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row>
    <row r="100" spans="1:54">
      <c r="A100" s="43"/>
      <c r="B100" s="43"/>
      <c r="C100" s="43"/>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row>
    <row r="101" spans="1:54">
      <c r="A101" s="43"/>
      <c r="B101" s="43"/>
      <c r="C101" s="43"/>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row>
    <row r="102" spans="1:54">
      <c r="A102" s="43"/>
      <c r="B102" s="43"/>
      <c r="C102" s="43"/>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row>
    <row r="103" spans="1:54">
      <c r="A103" s="43"/>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row>
    <row r="104" spans="1:54">
      <c r="A104" s="43"/>
      <c r="B104" s="43"/>
      <c r="C104" s="43"/>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row>
    <row r="105" spans="1:54">
      <c r="A105" s="43"/>
      <c r="B105" s="43"/>
      <c r="C105" s="43"/>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row>
    <row r="106" spans="1:54">
      <c r="A106" s="43"/>
      <c r="B106" s="43"/>
      <c r="C106" s="43"/>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row>
    <row r="107" spans="1:54">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row>
    <row r="108" spans="1:54">
      <c r="A108" s="43"/>
      <c r="B108" s="43"/>
      <c r="C108" s="43"/>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row>
    <row r="109" spans="1:54">
      <c r="A109" s="43"/>
      <c r="B109" s="43"/>
      <c r="C109" s="43"/>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row>
    <row r="110" spans="1:54">
      <c r="A110" s="43"/>
      <c r="B110" s="43"/>
      <c r="C110" s="43"/>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row>
    <row r="111" spans="1:54">
      <c r="A111" s="43"/>
      <c r="B111" s="43"/>
      <c r="C111" s="43"/>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row>
    <row r="112" spans="1:54">
      <c r="A112" s="43"/>
      <c r="B112" s="43"/>
      <c r="C112" s="43"/>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row>
    <row r="113" spans="1:54">
      <c r="A113" s="43"/>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row>
    <row r="114" spans="1:54">
      <c r="A114" s="43"/>
      <c r="B114" s="43"/>
      <c r="C114" s="43"/>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row>
    <row r="115" spans="1:54">
      <c r="A115" s="43"/>
      <c r="B115" s="43"/>
      <c r="C115" s="43"/>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row>
    <row r="116" spans="1:54">
      <c r="A116" s="43"/>
      <c r="B116" s="43"/>
      <c r="C116" s="43"/>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row>
    <row r="117" spans="1:54">
      <c r="A117" s="43"/>
      <c r="B117" s="43"/>
      <c r="C117" s="43"/>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row>
    <row r="118" spans="1:54">
      <c r="A118" s="43"/>
      <c r="B118" s="43"/>
      <c r="C118" s="43"/>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row>
    <row r="119" spans="1:54">
      <c r="A119" s="43"/>
      <c r="B119" s="43"/>
      <c r="C119" s="43"/>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row>
    <row r="120" spans="1:54">
      <c r="A120" s="43"/>
      <c r="B120" s="43"/>
      <c r="C120" s="43"/>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row>
    <row r="121" spans="1:54">
      <c r="A121" s="43"/>
      <c r="B121" s="43"/>
      <c r="C121" s="43"/>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row>
    <row r="122" spans="1:54">
      <c r="A122" s="43"/>
      <c r="B122" s="43"/>
      <c r="C122" s="43"/>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row>
    <row r="123" spans="1:54">
      <c r="A123" s="43"/>
      <c r="B123" s="43"/>
      <c r="C123" s="43"/>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row>
    <row r="124" spans="1:54">
      <c r="A124" s="43"/>
      <c r="B124" s="43"/>
      <c r="C124" s="43"/>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row>
    <row r="125" spans="1:54">
      <c r="A125" s="43"/>
      <c r="B125" s="43"/>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row>
    <row r="126" spans="1:54">
      <c r="A126" s="43"/>
      <c r="B126" s="43"/>
      <c r="C126" s="43"/>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row>
    <row r="127" spans="1:54">
      <c r="A127" s="43"/>
      <c r="B127" s="43"/>
      <c r="C127" s="43"/>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row>
    <row r="128" spans="1:54">
      <c r="A128" s="43"/>
      <c r="B128" s="43"/>
      <c r="C128" s="43"/>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row>
    <row r="129" spans="1:54">
      <c r="A129" s="43"/>
      <c r="B129" s="43"/>
      <c r="C129" s="43"/>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row>
    <row r="130" spans="1:54">
      <c r="A130" s="43"/>
      <c r="B130" s="43"/>
      <c r="C130" s="43"/>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row>
    <row r="131" spans="1:54">
      <c r="A131" s="43"/>
      <c r="B131" s="43"/>
      <c r="C131" s="43"/>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row>
    <row r="132" spans="1:54">
      <c r="A132" s="43"/>
      <c r="B132" s="43"/>
      <c r="C132" s="43"/>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row>
    <row r="133" spans="1:54">
      <c r="A133" s="43"/>
      <c r="B133" s="43"/>
      <c r="C133" s="43"/>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row>
    <row r="134" spans="1:54">
      <c r="A134" s="43"/>
      <c r="B134" s="43"/>
      <c r="C134" s="43"/>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row>
    <row r="135" spans="1:54">
      <c r="A135" s="43"/>
      <c r="B135" s="43"/>
      <c r="C135" s="43"/>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row>
    <row r="136" spans="1:54">
      <c r="A136" s="43"/>
      <c r="B136" s="43"/>
      <c r="C136" s="43"/>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row>
    <row r="137" spans="1:54">
      <c r="A137" s="43"/>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row>
    <row r="138" spans="1:54">
      <c r="A138" s="43"/>
      <c r="B138" s="43"/>
      <c r="C138" s="43"/>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row>
    <row r="139" spans="1:54">
      <c r="A139" s="4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row>
    <row r="140" spans="1:54">
      <c r="A140" s="4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row>
    <row r="141" spans="1:54">
      <c r="A141" s="4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row>
    <row r="142" spans="1:54">
      <c r="A142" s="4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row>
    <row r="143" spans="1:54">
      <c r="A143" s="43"/>
      <c r="B143" s="43"/>
      <c r="C143" s="43"/>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row>
    <row r="144" spans="1:54">
      <c r="A144" s="43"/>
      <c r="B144" s="43"/>
      <c r="C144" s="43"/>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row>
    <row r="145" spans="1:54">
      <c r="A145" s="43"/>
      <c r="B145" s="43"/>
      <c r="C145" s="43"/>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row>
    <row r="146" spans="1:54">
      <c r="A146" s="43"/>
      <c r="B146" s="43"/>
      <c r="C146" s="43"/>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row>
    <row r="147" spans="1:54">
      <c r="A147" s="43"/>
      <c r="B147" s="43"/>
      <c r="C147" s="43"/>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row>
    <row r="148" spans="1:54">
      <c r="A148" s="43"/>
      <c r="B148" s="43"/>
      <c r="C148" s="43"/>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row>
    <row r="149" spans="1:54">
      <c r="A149" s="43"/>
      <c r="B149" s="43"/>
      <c r="C149" s="43"/>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row>
    <row r="150" spans="1:54">
      <c r="A150" s="43"/>
      <c r="B150" s="43"/>
      <c r="C150" s="43"/>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row>
    <row r="151" spans="1:54">
      <c r="A151" s="43"/>
      <c r="B151" s="43"/>
      <c r="C151" s="43"/>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row>
    <row r="152" spans="1:54">
      <c r="A152" s="43"/>
      <c r="B152" s="43"/>
      <c r="C152" s="43"/>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row>
    <row r="153" spans="1:54">
      <c r="A153" s="43"/>
      <c r="B153" s="43"/>
      <c r="C153" s="43"/>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row>
    <row r="154" spans="1:54">
      <c r="A154" s="43"/>
      <c r="B154" s="43"/>
      <c r="C154" s="43"/>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row>
    <row r="155" spans="1:54">
      <c r="A155" s="43"/>
      <c r="B155" s="43"/>
      <c r="C155" s="43"/>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row>
    <row r="156" spans="1:54">
      <c r="A156" s="43"/>
      <c r="B156" s="43"/>
      <c r="C156" s="43"/>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row>
    <row r="157" spans="1:54">
      <c r="A157" s="43"/>
      <c r="B157" s="43"/>
      <c r="C157" s="43"/>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row>
    <row r="158" spans="1:54">
      <c r="A158" s="43"/>
      <c r="B158" s="43"/>
      <c r="C158" s="43"/>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row>
    <row r="159" spans="1:54">
      <c r="A159" s="43"/>
      <c r="B159" s="43"/>
      <c r="C159" s="43"/>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row>
    <row r="160" spans="1:54">
      <c r="A160" s="43"/>
      <c r="B160" s="43"/>
      <c r="C160" s="43"/>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row>
    <row r="161" spans="1:54">
      <c r="A161" s="43"/>
      <c r="B161" s="43"/>
      <c r="C161" s="43"/>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row>
    <row r="162" spans="1:54">
      <c r="A162" s="43"/>
      <c r="B162" s="43"/>
      <c r="C162" s="43"/>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row>
    <row r="163" spans="1:54">
      <c r="A163" s="43"/>
      <c r="B163" s="43"/>
      <c r="C163" s="43"/>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row>
    <row r="164" spans="1:54">
      <c r="A164" s="43"/>
      <c r="B164" s="43"/>
      <c r="C164" s="43"/>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row>
    <row r="165" spans="1:54">
      <c r="A165" s="43"/>
      <c r="B165" s="43"/>
      <c r="C165" s="43"/>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row>
    <row r="166" spans="1:54">
      <c r="A166" s="43"/>
      <c r="B166" s="43"/>
      <c r="C166" s="43"/>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row>
    <row r="167" spans="1:54">
      <c r="A167" s="43"/>
      <c r="B167" s="43"/>
      <c r="C167" s="43"/>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row>
    <row r="168" spans="1:54">
      <c r="A168" s="43"/>
      <c r="B168" s="43"/>
      <c r="C168" s="43"/>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row>
    <row r="169" spans="1:54">
      <c r="A169" s="43"/>
      <c r="B169" s="43"/>
      <c r="C169" s="43"/>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row>
    <row r="170" spans="1:54">
      <c r="A170" s="43"/>
      <c r="B170" s="43"/>
      <c r="C170" s="43"/>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row>
    <row r="171" spans="1:54">
      <c r="A171" s="43"/>
      <c r="B171" s="43"/>
      <c r="C171" s="43"/>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row>
    <row r="172" spans="1:54">
      <c r="A172" s="43"/>
      <c r="B172" s="43"/>
      <c r="C172" s="43"/>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row>
    <row r="173" spans="1:54">
      <c r="A173" s="43"/>
      <c r="B173" s="43"/>
      <c r="C173" s="43"/>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row>
    <row r="174" spans="1:54">
      <c r="A174" s="43"/>
      <c r="B174" s="43"/>
      <c r="C174" s="43"/>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row>
    <row r="175" spans="1:54">
      <c r="A175" s="43"/>
      <c r="B175" s="43"/>
      <c r="C175" s="43"/>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row>
    <row r="176" spans="1:54">
      <c r="A176" s="43"/>
      <c r="B176" s="43"/>
      <c r="C176" s="43"/>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row>
    <row r="177" spans="1:54">
      <c r="A177" s="43"/>
      <c r="B177" s="43"/>
      <c r="C177" s="43"/>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row>
    <row r="178" spans="1:54">
      <c r="A178" s="43"/>
      <c r="B178" s="43"/>
      <c r="C178" s="43"/>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row>
    <row r="179" spans="1:54">
      <c r="A179" s="43"/>
      <c r="B179" s="43"/>
      <c r="C179" s="43"/>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row>
    <row r="180" spans="1:54">
      <c r="A180" s="43"/>
      <c r="B180" s="43"/>
      <c r="C180" s="43"/>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row>
    <row r="181" spans="1:54">
      <c r="A181" s="43"/>
      <c r="B181" s="43"/>
      <c r="C181" s="43"/>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row>
    <row r="182" spans="1:54">
      <c r="A182" s="43"/>
      <c r="B182" s="43"/>
      <c r="C182" s="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row>
    <row r="183" spans="1:54">
      <c r="A183" s="43"/>
      <c r="B183" s="43"/>
      <c r="C183" s="43"/>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row>
    <row r="184" spans="1:54">
      <c r="A184" s="43"/>
      <c r="B184" s="43"/>
      <c r="C184" s="43"/>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row>
    <row r="185" spans="1:54">
      <c r="A185" s="43"/>
      <c r="B185" s="43"/>
      <c r="C185" s="43"/>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row>
    <row r="186" spans="1:54">
      <c r="A186" s="43"/>
      <c r="B186" s="43"/>
      <c r="C186" s="43"/>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row>
    <row r="187" spans="1:54">
      <c r="A187" s="43"/>
      <c r="B187" s="43"/>
      <c r="C187" s="43"/>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row>
    <row r="188" spans="1:54">
      <c r="A188" s="43"/>
      <c r="B188" s="43"/>
      <c r="C188" s="43"/>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row>
    <row r="189" spans="1:54">
      <c r="A189" s="43"/>
      <c r="B189" s="43"/>
      <c r="C189" s="43"/>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row>
    <row r="190" spans="1:54">
      <c r="A190" s="43"/>
      <c r="B190" s="43"/>
      <c r="C190" s="43"/>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row>
    <row r="191" spans="1:54">
      <c r="A191" s="43"/>
      <c r="B191" s="43"/>
      <c r="C191" s="43"/>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row>
    <row r="192" spans="1:54">
      <c r="A192" s="43"/>
      <c r="B192" s="43"/>
      <c r="C192" s="43"/>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row>
    <row r="193" spans="1:54">
      <c r="A193" s="43"/>
      <c r="B193" s="43"/>
      <c r="C193" s="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row>
    <row r="194" spans="1:54">
      <c r="A194" s="43"/>
      <c r="B194" s="43"/>
      <c r="C194" s="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row>
    <row r="195" spans="1:54">
      <c r="A195" s="43"/>
      <c r="B195" s="43"/>
      <c r="C195" s="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row>
    <row r="196" spans="1:54">
      <c r="A196" s="43"/>
      <c r="B196" s="43"/>
      <c r="C196" s="43"/>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row>
    <row r="197" spans="1:54">
      <c r="A197" s="43"/>
      <c r="B197" s="43"/>
      <c r="C197" s="43"/>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row>
    <row r="198" spans="1:54">
      <c r="A198" s="43"/>
      <c r="B198" s="43"/>
      <c r="C198" s="43"/>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row>
    <row r="199" spans="1:54">
      <c r="A199" s="43"/>
      <c r="B199" s="43"/>
      <c r="C199" s="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row>
    <row r="200" spans="1:54">
      <c r="A200" s="43"/>
      <c r="B200" s="43"/>
      <c r="C200" s="43"/>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row>
    <row r="201" spans="1:54">
      <c r="A201" s="43"/>
      <c r="B201" s="43"/>
      <c r="C201" s="43"/>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row>
    <row r="202" spans="1:54">
      <c r="A202" s="43"/>
      <c r="B202" s="43"/>
      <c r="C202" s="43"/>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row>
    <row r="203" spans="1:54">
      <c r="A203" s="43"/>
      <c r="B203" s="43"/>
      <c r="C203" s="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row>
    <row r="204" spans="1:54">
      <c r="A204" s="43"/>
      <c r="B204" s="43"/>
      <c r="C204" s="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row>
    <row r="205" spans="1:54">
      <c r="A205" s="43"/>
      <c r="B205" s="43"/>
      <c r="C205" s="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row>
    <row r="206" spans="1:54">
      <c r="A206" s="43"/>
      <c r="B206" s="43"/>
      <c r="C206" s="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row>
    <row r="207" spans="1:54">
      <c r="A207" s="4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row>
    <row r="208" spans="1:54">
      <c r="A208" s="43"/>
      <c r="B208" s="43"/>
      <c r="C208" s="43"/>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row>
    <row r="209" spans="1:54">
      <c r="A209" s="43"/>
      <c r="B209" s="43"/>
      <c r="C209" s="43"/>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row>
    <row r="210" spans="1:54">
      <c r="A210" s="43"/>
      <c r="B210" s="43"/>
      <c r="C210" s="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row>
    <row r="211" spans="1:54">
      <c r="A211" s="43"/>
      <c r="B211" s="43"/>
      <c r="C211" s="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row>
    <row r="212" spans="1:54">
      <c r="A212" s="43"/>
      <c r="B212" s="43"/>
      <c r="C212" s="43"/>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row>
    <row r="213" spans="1:54">
      <c r="A213" s="43"/>
      <c r="B213" s="43"/>
      <c r="C213" s="43"/>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row>
    <row r="214" spans="1:54">
      <c r="A214" s="43"/>
      <c r="B214" s="43"/>
      <c r="C214" s="43"/>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row>
    <row r="215" spans="1:54">
      <c r="A215" s="43"/>
      <c r="B215" s="43"/>
      <c r="C215" s="43"/>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row>
    <row r="216" spans="1:54">
      <c r="A216" s="43"/>
      <c r="B216" s="43"/>
      <c r="C216" s="43"/>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row>
    <row r="217" spans="1:54">
      <c r="A217" s="43"/>
      <c r="B217" s="43"/>
      <c r="C217" s="43"/>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row>
    <row r="218" spans="1:54">
      <c r="A218" s="43"/>
      <c r="B218" s="43"/>
      <c r="C218" s="43"/>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row>
    <row r="219" spans="1:54">
      <c r="A219" s="43"/>
      <c r="B219" s="43"/>
      <c r="C219" s="43"/>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row>
    <row r="220" spans="1:54">
      <c r="A220" s="43"/>
      <c r="B220" s="43"/>
      <c r="C220" s="43"/>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row>
    <row r="221" spans="1:54">
      <c r="A221" s="43"/>
      <c r="B221" s="43"/>
      <c r="C221" s="43"/>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row>
    <row r="222" spans="1:54">
      <c r="A222" s="43"/>
      <c r="B222" s="43"/>
      <c r="C222" s="43"/>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row>
    <row r="223" spans="1:54">
      <c r="A223" s="43"/>
      <c r="B223" s="43"/>
      <c r="C223" s="43"/>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row>
    <row r="224" spans="1:54">
      <c r="A224" s="43"/>
      <c r="B224" s="43"/>
      <c r="C224" s="43"/>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row>
    <row r="225" spans="1:54">
      <c r="A225" s="43"/>
      <c r="B225" s="43"/>
      <c r="C225" s="43"/>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row>
    <row r="226" spans="1:54">
      <c r="A226" s="43"/>
      <c r="B226" s="43"/>
      <c r="C226" s="43"/>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row>
    <row r="227" spans="1:54">
      <c r="A227" s="43"/>
      <c r="B227" s="43"/>
      <c r="C227" s="43"/>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row>
    <row r="228" spans="1:54">
      <c r="A228" s="43"/>
      <c r="B228" s="43"/>
      <c r="C228" s="43"/>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row>
    <row r="229" spans="1:54">
      <c r="A229" s="43"/>
      <c r="B229" s="43"/>
      <c r="C229" s="43"/>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row>
    <row r="230" spans="1:54">
      <c r="A230" s="43"/>
      <c r="B230" s="43"/>
      <c r="C230" s="43"/>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row>
    <row r="231" spans="1:54">
      <c r="A231" s="43"/>
      <c r="B231" s="43"/>
      <c r="C231" s="43"/>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row>
    <row r="232" spans="1:54">
      <c r="A232" s="43"/>
      <c r="B232" s="43"/>
      <c r="C232" s="43"/>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row>
    <row r="233" spans="1:54">
      <c r="A233" s="43"/>
      <c r="B233" s="43"/>
      <c r="C233" s="43"/>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row>
    <row r="234" spans="1:54">
      <c r="A234" s="43"/>
      <c r="B234" s="43"/>
      <c r="C234" s="43"/>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row>
    <row r="235" spans="1:54">
      <c r="A235" s="43"/>
      <c r="B235" s="43"/>
      <c r="C235" s="43"/>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row>
    <row r="236" spans="1:54">
      <c r="A236" s="43"/>
      <c r="B236" s="43"/>
      <c r="C236" s="43"/>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row>
    <row r="237" spans="1:54">
      <c r="A237" s="43"/>
      <c r="B237" s="43"/>
      <c r="C237" s="43"/>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row>
    <row r="238" spans="1:54">
      <c r="A238" s="43"/>
      <c r="B238" s="43"/>
      <c r="C238" s="43"/>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row>
    <row r="239" spans="1:54">
      <c r="A239" s="43"/>
      <c r="B239" s="43"/>
      <c r="C239" s="43"/>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row>
    <row r="240" spans="1:54">
      <c r="A240" s="43"/>
      <c r="B240" s="43"/>
      <c r="C240" s="43"/>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row>
    <row r="241" spans="1:54">
      <c r="A241" s="43"/>
      <c r="B241" s="43"/>
      <c r="C241" s="43"/>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row>
    <row r="242" spans="1:54">
      <c r="A242" s="43"/>
      <c r="B242" s="43"/>
      <c r="C242" s="43"/>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row>
    <row r="243" spans="1:54">
      <c r="A243" s="43"/>
      <c r="B243" s="43"/>
      <c r="C243" s="43"/>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row>
    <row r="244" spans="1:54">
      <c r="A244" s="43"/>
      <c r="B244" s="43"/>
      <c r="C244" s="43"/>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row>
    <row r="245" spans="1:54">
      <c r="A245" s="43"/>
      <c r="B245" s="43"/>
      <c r="C245" s="43"/>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row>
    <row r="246" spans="1:54">
      <c r="A246" s="43"/>
      <c r="B246" s="43"/>
      <c r="C246" s="43"/>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row>
    <row r="247" spans="1:54">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row>
    <row r="248" spans="1:54">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row>
    <row r="249" spans="1:54">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row>
    <row r="250" spans="1:54">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row>
    <row r="251" spans="1:54">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row>
    <row r="252" spans="1:54">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row>
    <row r="253" spans="1:54">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row>
    <row r="254" spans="1:54">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row>
    <row r="255" spans="1:54">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row>
    <row r="256" spans="1:54">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row>
    <row r="257" spans="1:54">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row>
    <row r="258" spans="1:54">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row>
    <row r="259" spans="1:54">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row>
    <row r="260" spans="1:54">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row>
    <row r="261" spans="1:54">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row>
    <row r="262" spans="1:54">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row>
    <row r="263" spans="1:54">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row>
    <row r="264" spans="1:54">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row>
    <row r="265" spans="1:54">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row>
    <row r="266" spans="1:54">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row>
    <row r="267" spans="1:54">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row>
    <row r="268" spans="1:54">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row>
    <row r="269" spans="1:54">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row>
    <row r="270" spans="1:54">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row>
    <row r="271" spans="1:54">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row>
    <row r="272" spans="1:54">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row>
    <row r="273" spans="1:54">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row>
    <row r="274" spans="1:54">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row>
    <row r="275" spans="1:54">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row>
    <row r="276" spans="1:54">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row>
    <row r="277" spans="1:54">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row>
    <row r="278" spans="1:54">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row>
    <row r="279" spans="1:54">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row>
    <row r="280" spans="1:54">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row>
    <row r="281" spans="1:54">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row>
    <row r="282" spans="1:54">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row>
    <row r="283" spans="1:54">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row>
    <row r="284" spans="1:54">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row>
    <row r="285" spans="1:54">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row>
    <row r="286" spans="1:54">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row>
    <row r="287" spans="1:54">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row>
    <row r="288" spans="1:54">
      <c r="A288" s="43"/>
    </row>
    <row r="289" spans="1:1">
      <c r="A289" s="43"/>
    </row>
    <row r="290" spans="1:1">
      <c r="A290" s="43"/>
    </row>
    <row r="291" spans="1:1">
      <c r="A291" s="43"/>
    </row>
    <row r="292" spans="1:1">
      <c r="A292" s="43"/>
    </row>
    <row r="293" spans="1:1">
      <c r="A293" s="43"/>
    </row>
    <row r="294" spans="1:1">
      <c r="A294" s="43"/>
    </row>
    <row r="295" spans="1:1">
      <c r="A295" s="43"/>
    </row>
    <row r="296" spans="1:1">
      <c r="A296" s="43"/>
    </row>
    <row r="297" spans="1:1">
      <c r="A297" s="43"/>
    </row>
    <row r="298" spans="1:1">
      <c r="A298" s="43"/>
    </row>
    <row r="299" spans="1:1">
      <c r="A299" s="43"/>
    </row>
    <row r="300" spans="1:1">
      <c r="A300" s="43"/>
    </row>
    <row r="301" spans="1:1">
      <c r="A301" s="43"/>
    </row>
    <row r="302" spans="1:1">
      <c r="A302" s="43"/>
    </row>
    <row r="303" spans="1:1">
      <c r="A303" s="43"/>
    </row>
    <row r="304" spans="1:1">
      <c r="A304" s="43"/>
    </row>
    <row r="305" spans="1:1">
      <c r="A305" s="43"/>
    </row>
    <row r="306" spans="1:1">
      <c r="A306" s="43"/>
    </row>
    <row r="307" spans="1:1">
      <c r="A307" s="43"/>
    </row>
    <row r="308" spans="1:1">
      <c r="A308" s="43"/>
    </row>
    <row r="309" spans="1:1">
      <c r="A309" s="43"/>
    </row>
    <row r="310" spans="1:1">
      <c r="A310" s="43"/>
    </row>
    <row r="311" spans="1:1">
      <c r="A311" s="43"/>
    </row>
    <row r="312" spans="1:1">
      <c r="A312" s="43"/>
    </row>
    <row r="313" spans="1:1">
      <c r="A313" s="43"/>
    </row>
    <row r="314" spans="1:1">
      <c r="A314" s="43"/>
    </row>
    <row r="315" spans="1:1">
      <c r="A315" s="43"/>
    </row>
    <row r="316" spans="1:1">
      <c r="A316" s="43"/>
    </row>
    <row r="317" spans="1:1">
      <c r="A317" s="43"/>
    </row>
    <row r="318" spans="1:1">
      <c r="A318" s="43"/>
    </row>
    <row r="319" spans="1:1">
      <c r="A319" s="43"/>
    </row>
    <row r="320" spans="1:1">
      <c r="A320" s="43"/>
    </row>
    <row r="321" spans="1:1">
      <c r="A321" s="43"/>
    </row>
    <row r="322" spans="1:1">
      <c r="A322" s="43"/>
    </row>
    <row r="323" spans="1:1">
      <c r="A323" s="43"/>
    </row>
    <row r="324" spans="1:1">
      <c r="A324" s="43"/>
    </row>
    <row r="325" spans="1:1">
      <c r="A325" s="43"/>
    </row>
    <row r="326" spans="1:1">
      <c r="A326" s="43"/>
    </row>
    <row r="327" spans="1:1">
      <c r="A327" s="43"/>
    </row>
    <row r="328" spans="1:1">
      <c r="A328" s="43"/>
    </row>
    <row r="329" spans="1:1">
      <c r="A329" s="43"/>
    </row>
    <row r="330" spans="1:1">
      <c r="A330" s="43"/>
    </row>
    <row r="331" spans="1:1">
      <c r="A331" s="43"/>
    </row>
    <row r="332" spans="1:1">
      <c r="A332" s="43"/>
    </row>
    <row r="333" spans="1:1">
      <c r="A333" s="43"/>
    </row>
    <row r="334" spans="1:1">
      <c r="A334" s="43"/>
    </row>
    <row r="335" spans="1:1">
      <c r="A335" s="43"/>
    </row>
    <row r="336" spans="1:1">
      <c r="A336" s="43"/>
    </row>
    <row r="337" spans="1:1">
      <c r="A337" s="43"/>
    </row>
    <row r="338" spans="1:1">
      <c r="A338" s="43"/>
    </row>
    <row r="339" spans="1:1">
      <c r="A339" s="43"/>
    </row>
    <row r="340" spans="1:1">
      <c r="A340" s="43"/>
    </row>
    <row r="341" spans="1:1">
      <c r="A341" s="43"/>
    </row>
    <row r="342" spans="1:1">
      <c r="A342" s="43"/>
    </row>
    <row r="343" spans="1:1">
      <c r="A343" s="43"/>
    </row>
    <row r="344" spans="1:1">
      <c r="A344" s="43"/>
    </row>
    <row r="345" spans="1:1">
      <c r="A345" s="43"/>
    </row>
    <row r="346" spans="1:1">
      <c r="A346" s="43"/>
    </row>
    <row r="347" spans="1:1">
      <c r="A347" s="43"/>
    </row>
    <row r="348" spans="1:1">
      <c r="A348" s="43"/>
    </row>
    <row r="349" spans="1:1">
      <c r="A349" s="43"/>
    </row>
    <row r="350" spans="1:1">
      <c r="A350" s="43"/>
    </row>
    <row r="351" spans="1:1">
      <c r="A351" s="43"/>
    </row>
    <row r="352" spans="1:1">
      <c r="A352" s="43"/>
    </row>
    <row r="353" spans="1:1">
      <c r="A353" s="43"/>
    </row>
    <row r="354" spans="1:1">
      <c r="A354" s="43"/>
    </row>
    <row r="355" spans="1:1">
      <c r="A355" s="43"/>
    </row>
    <row r="356" spans="1:1">
      <c r="A356" s="43"/>
    </row>
    <row r="357" spans="1:1">
      <c r="A357" s="43"/>
    </row>
    <row r="358" spans="1:1">
      <c r="A358" s="43"/>
    </row>
    <row r="359" spans="1:1">
      <c r="A359" s="43"/>
    </row>
    <row r="360" spans="1:1">
      <c r="A360" s="43"/>
    </row>
    <row r="361" spans="1:1">
      <c r="A361" s="43"/>
    </row>
    <row r="362" spans="1:1">
      <c r="A362" s="43"/>
    </row>
    <row r="363" spans="1:1">
      <c r="A363" s="43"/>
    </row>
    <row r="364" spans="1:1">
      <c r="A364" s="43"/>
    </row>
    <row r="365" spans="1:1">
      <c r="A365" s="43"/>
    </row>
    <row r="366" spans="1:1">
      <c r="A366" s="43"/>
    </row>
    <row r="367" spans="1:1">
      <c r="A367" s="43"/>
    </row>
    <row r="368" spans="1:1">
      <c r="A368" s="43"/>
    </row>
    <row r="369" spans="1:1">
      <c r="A369" s="43"/>
    </row>
    <row r="370" spans="1:1">
      <c r="A370" s="43"/>
    </row>
    <row r="371" spans="1:1">
      <c r="A371" s="43"/>
    </row>
    <row r="372" spans="1:1">
      <c r="A372" s="43"/>
    </row>
    <row r="373" spans="1:1">
      <c r="A373" s="43"/>
    </row>
    <row r="374" spans="1:1">
      <c r="A374" s="43"/>
    </row>
    <row r="375" spans="1:1">
      <c r="A375" s="43"/>
    </row>
    <row r="376" spans="1:1">
      <c r="A376" s="43"/>
    </row>
    <row r="377" spans="1:1">
      <c r="A377" s="43"/>
    </row>
    <row r="378" spans="1:1">
      <c r="A378" s="43"/>
    </row>
    <row r="379" spans="1:1">
      <c r="A379" s="43"/>
    </row>
    <row r="380" spans="1:1">
      <c r="A380" s="43"/>
    </row>
    <row r="381" spans="1:1">
      <c r="A381" s="43"/>
    </row>
    <row r="382" spans="1:1">
      <c r="A382" s="43"/>
    </row>
    <row r="383" spans="1:1">
      <c r="A383" s="43"/>
    </row>
    <row r="384" spans="1:1">
      <c r="A384" s="43"/>
    </row>
    <row r="385" spans="1:1">
      <c r="A385" s="43"/>
    </row>
    <row r="386" spans="1:1">
      <c r="A386" s="43"/>
    </row>
    <row r="387" spans="1:1">
      <c r="A387" s="43"/>
    </row>
    <row r="388" spans="1:1">
      <c r="A388" s="43"/>
    </row>
    <row r="389" spans="1:1">
      <c r="A389" s="43"/>
    </row>
    <row r="390" spans="1:1">
      <c r="A390" s="43"/>
    </row>
    <row r="391" spans="1:1">
      <c r="A391" s="43"/>
    </row>
    <row r="392" spans="1:1">
      <c r="A392" s="43"/>
    </row>
    <row r="393" spans="1:1">
      <c r="A393" s="43"/>
    </row>
    <row r="394" spans="1:1">
      <c r="A394" s="43"/>
    </row>
    <row r="395" spans="1:1">
      <c r="A395" s="43"/>
    </row>
    <row r="396" spans="1:1">
      <c r="A396" s="43"/>
    </row>
    <row r="397" spans="1:1">
      <c r="A397" s="43"/>
    </row>
    <row r="398" spans="1:1">
      <c r="A398" s="43"/>
    </row>
    <row r="399" spans="1:1">
      <c r="A399" s="43"/>
    </row>
    <row r="400" spans="1:1">
      <c r="A400" s="43"/>
    </row>
    <row r="401" spans="1:1">
      <c r="A401" s="43"/>
    </row>
    <row r="402" spans="1:1">
      <c r="A402" s="43"/>
    </row>
    <row r="403" spans="1:1">
      <c r="A403" s="43"/>
    </row>
    <row r="404" spans="1:1">
      <c r="A404" s="43"/>
    </row>
    <row r="405" spans="1:1">
      <c r="A405" s="43"/>
    </row>
    <row r="406" spans="1:1">
      <c r="A406" s="43"/>
    </row>
    <row r="407" spans="1:1">
      <c r="A407" s="43"/>
    </row>
    <row r="408" spans="1:1">
      <c r="A408" s="43"/>
    </row>
    <row r="409" spans="1:1">
      <c r="A409" s="43"/>
    </row>
    <row r="410" spans="1:1">
      <c r="A410" s="43"/>
    </row>
    <row r="411" spans="1:1">
      <c r="A411" s="43"/>
    </row>
    <row r="412" spans="1:1">
      <c r="A412" s="43"/>
    </row>
    <row r="413" spans="1:1">
      <c r="A413" s="43"/>
    </row>
  </sheetData>
  <pageMargins left="0.7" right="0.7" top="0.75" bottom="0.75" header="0.3" footer="0.3"/>
  <pageSetup scale="4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zoomScale="80" zoomScaleNormal="80" workbookViewId="0">
      <selection sqref="A1:H1"/>
    </sheetView>
  </sheetViews>
  <sheetFormatPr defaultRowHeight="12.75"/>
  <cols>
    <col min="1" max="1" width="69.46484375" customWidth="1"/>
    <col min="2" max="2" width="4.59765625" customWidth="1"/>
    <col min="3" max="8" width="15.59765625" customWidth="1"/>
  </cols>
  <sheetData>
    <row r="1" spans="1:9" s="31" customFormat="1" ht="40.049999999999997" customHeight="1">
      <c r="A1" s="142" t="s">
        <v>144</v>
      </c>
      <c r="B1" s="142"/>
      <c r="C1" s="142"/>
      <c r="D1" s="142"/>
      <c r="E1" s="142"/>
      <c r="F1" s="142"/>
      <c r="G1" s="142"/>
      <c r="H1" s="142"/>
    </row>
    <row r="2" spans="1:9" ht="15" customHeight="1">
      <c r="A2" s="32"/>
      <c r="B2" s="32"/>
      <c r="C2" s="32"/>
      <c r="D2" s="32"/>
      <c r="E2" s="32"/>
      <c r="F2" s="32"/>
      <c r="G2" s="32"/>
      <c r="H2" s="32"/>
    </row>
    <row r="3" spans="1:9" ht="15" customHeight="1">
      <c r="A3" s="32" t="s">
        <v>15</v>
      </c>
      <c r="B3" s="32"/>
      <c r="C3" s="40" t="s">
        <v>48</v>
      </c>
      <c r="D3" s="40" t="s">
        <v>49</v>
      </c>
      <c r="E3" s="40" t="s">
        <v>21</v>
      </c>
      <c r="F3" s="40" t="s">
        <v>22</v>
      </c>
      <c r="G3" s="40" t="s">
        <v>111</v>
      </c>
      <c r="H3" s="40" t="s">
        <v>130</v>
      </c>
    </row>
    <row r="4" spans="1:9" ht="15" customHeight="1">
      <c r="A4" s="32"/>
      <c r="B4" s="32"/>
      <c r="C4" s="32"/>
      <c r="D4" s="32"/>
      <c r="E4" s="32"/>
      <c r="F4" s="32"/>
      <c r="G4" s="32"/>
      <c r="H4" s="32"/>
    </row>
    <row r="5" spans="1:9" ht="15" customHeight="1">
      <c r="A5" s="34"/>
      <c r="B5" s="33"/>
      <c r="C5" s="33"/>
      <c r="D5" s="33"/>
      <c r="E5" s="33"/>
      <c r="F5" s="33"/>
      <c r="G5" s="33"/>
      <c r="H5" s="33"/>
    </row>
    <row r="6" spans="1:9" ht="15" customHeight="1">
      <c r="A6" s="60" t="s">
        <v>91</v>
      </c>
      <c r="B6" s="34"/>
      <c r="C6" s="93">
        <v>45.3</v>
      </c>
      <c r="D6" s="93">
        <v>1132.3</v>
      </c>
      <c r="E6" s="93">
        <v>360.2</v>
      </c>
      <c r="F6" s="93">
        <v>1233.4000000000001</v>
      </c>
      <c r="G6" s="93">
        <v>580</v>
      </c>
      <c r="H6" s="93">
        <f>SUM('Qtr-Recon'!K6:N6)</f>
        <v>2533.3000000000002</v>
      </c>
      <c r="I6" s="30"/>
    </row>
    <row r="7" spans="1:9" ht="15" customHeight="1">
      <c r="A7" s="59" t="s">
        <v>66</v>
      </c>
      <c r="B7" s="33"/>
      <c r="C7" s="84"/>
      <c r="D7" s="84"/>
      <c r="E7" s="84"/>
      <c r="F7" s="84"/>
      <c r="G7" s="84"/>
      <c r="H7" s="84"/>
      <c r="I7" s="30"/>
    </row>
    <row r="8" spans="1:9" ht="15" customHeight="1">
      <c r="A8" s="35" t="s">
        <v>67</v>
      </c>
      <c r="B8" s="33"/>
      <c r="C8" s="84">
        <v>231.6</v>
      </c>
      <c r="D8" s="84">
        <v>-625.20000000000005</v>
      </c>
      <c r="E8" s="84">
        <v>50.199999999999989</v>
      </c>
      <c r="F8" s="84">
        <v>-42.3</v>
      </c>
      <c r="G8" s="84">
        <v>-598.70000000000005</v>
      </c>
      <c r="H8" s="84">
        <f>SUM('Qtr-Recon'!K8:N8)</f>
        <v>-1974</v>
      </c>
      <c r="I8" s="30"/>
    </row>
    <row r="9" spans="1:9" ht="15" customHeight="1">
      <c r="A9" s="35" t="s">
        <v>93</v>
      </c>
      <c r="B9" s="33"/>
      <c r="C9" s="84">
        <v>-5.3999999999999959</v>
      </c>
      <c r="D9" s="84">
        <v>-72.999999999999986</v>
      </c>
      <c r="E9" s="84">
        <v>-48.800000000000004</v>
      </c>
      <c r="F9" s="84">
        <v>-590.9</v>
      </c>
      <c r="G9" s="84">
        <v>556.20000000000005</v>
      </c>
      <c r="H9" s="84">
        <f>SUM('Qtr-Recon'!K9:N9)</f>
        <v>160.19999999999999</v>
      </c>
      <c r="I9" s="30"/>
    </row>
    <row r="10" spans="1:9" ht="15" customHeight="1">
      <c r="A10" s="35" t="s">
        <v>92</v>
      </c>
      <c r="B10" s="33"/>
      <c r="C10" s="88">
        <v>0</v>
      </c>
      <c r="D10" s="88">
        <v>0</v>
      </c>
      <c r="E10" s="88">
        <v>-11.7</v>
      </c>
      <c r="F10" s="88">
        <v>-140.9</v>
      </c>
      <c r="G10" s="88">
        <v>104.4</v>
      </c>
      <c r="H10" s="88">
        <f>SUM('Qtr-Recon'!K10:N10)</f>
        <v>81.599999999999994</v>
      </c>
      <c r="I10" s="30"/>
    </row>
    <row r="11" spans="1:9" ht="15" customHeight="1">
      <c r="A11" s="35" t="s">
        <v>77</v>
      </c>
      <c r="B11" s="33"/>
      <c r="C11" s="88">
        <v>343</v>
      </c>
      <c r="D11" s="88">
        <v>365.09999999999997</v>
      </c>
      <c r="E11" s="88">
        <v>252.2</v>
      </c>
      <c r="F11" s="88">
        <v>151.5</v>
      </c>
      <c r="G11" s="88">
        <v>116.6</v>
      </c>
      <c r="H11" s="88">
        <f>SUM('Qtr-Recon'!K11:N11)</f>
        <v>119.80000000000001</v>
      </c>
      <c r="I11" s="30"/>
    </row>
    <row r="12" spans="1:9" ht="15" customHeight="1">
      <c r="A12" s="35" t="s">
        <v>68</v>
      </c>
      <c r="B12" s="33"/>
      <c r="C12" s="84">
        <v>94.2</v>
      </c>
      <c r="D12" s="84">
        <v>35.700000000000003</v>
      </c>
      <c r="E12" s="84">
        <v>22.299999999999997</v>
      </c>
      <c r="F12" s="84">
        <v>52</v>
      </c>
      <c r="G12" s="84">
        <v>38.1</v>
      </c>
      <c r="H12" s="84">
        <f>SUM('Qtr-Recon'!K12:N12)</f>
        <v>54.1</v>
      </c>
      <c r="I12" s="30"/>
    </row>
    <row r="13" spans="1:9" ht="15" customHeight="1">
      <c r="A13" s="35" t="s">
        <v>69</v>
      </c>
      <c r="B13" s="33"/>
      <c r="C13" s="84">
        <v>-11.2</v>
      </c>
      <c r="D13" s="84">
        <v>-71.400000000000006</v>
      </c>
      <c r="E13" s="84">
        <v>1.1000000000000001</v>
      </c>
      <c r="F13" s="84">
        <v>1.3</v>
      </c>
      <c r="G13" s="84">
        <v>-7.2</v>
      </c>
      <c r="H13" s="84">
        <f>SUM('Qtr-Recon'!K13:N13)</f>
        <v>-7.4</v>
      </c>
      <c r="I13" s="30"/>
    </row>
    <row r="14" spans="1:9" ht="15" customHeight="1">
      <c r="A14" s="35" t="s">
        <v>90</v>
      </c>
      <c r="B14" s="33"/>
      <c r="C14" s="84">
        <v>-15.1</v>
      </c>
      <c r="D14" s="84">
        <v>-9.1999999999999993</v>
      </c>
      <c r="E14" s="84">
        <v>-1.5</v>
      </c>
      <c r="F14" s="84">
        <v>-14.3</v>
      </c>
      <c r="G14" s="84">
        <v>-7.9</v>
      </c>
      <c r="H14" s="84">
        <f>SUM('Qtr-Recon'!K14:N14)</f>
        <v>-25.1</v>
      </c>
      <c r="I14" s="30"/>
    </row>
    <row r="15" spans="1:9" ht="15" customHeight="1">
      <c r="A15" s="35" t="s">
        <v>70</v>
      </c>
      <c r="B15" s="33"/>
      <c r="C15" s="88">
        <v>-41</v>
      </c>
      <c r="D15" s="88">
        <v>-72.5</v>
      </c>
      <c r="E15" s="88">
        <v>-33.900000000000006</v>
      </c>
      <c r="F15" s="88">
        <v>-36.6</v>
      </c>
      <c r="G15" s="88">
        <v>-34.6</v>
      </c>
      <c r="H15" s="88">
        <f>SUM('Qtr-Recon'!K15:N15)</f>
        <v>-153.20000000000002</v>
      </c>
      <c r="I15" s="30"/>
    </row>
    <row r="16" spans="1:9" ht="15" customHeight="1">
      <c r="A16" s="35" t="s">
        <v>71</v>
      </c>
      <c r="B16" s="33"/>
      <c r="C16" s="88">
        <v>0</v>
      </c>
      <c r="D16" s="88">
        <v>0</v>
      </c>
      <c r="E16" s="88">
        <v>66.900000000000006</v>
      </c>
      <c r="F16" s="88">
        <v>0</v>
      </c>
      <c r="G16" s="88">
        <v>0</v>
      </c>
      <c r="H16" s="88">
        <f>SUM('Qtr-Recon'!K16:N16)</f>
        <v>0</v>
      </c>
      <c r="I16" s="30"/>
    </row>
    <row r="17" spans="1:9" ht="15" customHeight="1">
      <c r="A17" s="35" t="s">
        <v>72</v>
      </c>
      <c r="B17" s="33"/>
      <c r="C17" s="84">
        <v>0</v>
      </c>
      <c r="D17" s="84">
        <v>-25</v>
      </c>
      <c r="E17" s="84">
        <v>0</v>
      </c>
      <c r="F17" s="84">
        <v>0</v>
      </c>
      <c r="G17" s="84">
        <v>0</v>
      </c>
      <c r="H17" s="84">
        <f>SUM('Qtr-Recon'!K17:N17)</f>
        <v>0</v>
      </c>
      <c r="I17" s="30"/>
    </row>
    <row r="18" spans="1:9" ht="15" customHeight="1">
      <c r="A18" s="35" t="s">
        <v>73</v>
      </c>
      <c r="B18" s="33"/>
      <c r="C18" s="84">
        <v>0</v>
      </c>
      <c r="D18" s="84">
        <v>0</v>
      </c>
      <c r="E18" s="84">
        <v>7.8</v>
      </c>
      <c r="F18" s="84">
        <v>0.1</v>
      </c>
      <c r="G18" s="84">
        <v>0</v>
      </c>
      <c r="H18" s="84">
        <f>SUM('Qtr-Recon'!K18:N18)</f>
        <v>0</v>
      </c>
      <c r="I18" s="30"/>
    </row>
    <row r="19" spans="1:9" ht="15" customHeight="1" thickBot="1">
      <c r="A19" s="35" t="s">
        <v>74</v>
      </c>
      <c r="B19" s="33"/>
      <c r="C19" s="85">
        <v>10.3</v>
      </c>
      <c r="D19" s="85">
        <v>13.2</v>
      </c>
      <c r="E19" s="85">
        <v>9.1000000000000014</v>
      </c>
      <c r="F19" s="85">
        <v>33.299999999999997</v>
      </c>
      <c r="G19" s="85">
        <v>15.2</v>
      </c>
      <c r="H19" s="85">
        <f>SUM('Qtr-Recon'!K19:N19)</f>
        <v>12.7</v>
      </c>
      <c r="I19" s="30"/>
    </row>
    <row r="20" spans="1:9" ht="15" customHeight="1">
      <c r="A20" s="61" t="s">
        <v>75</v>
      </c>
      <c r="B20" s="45"/>
      <c r="C20" s="86">
        <v>651.69999999999993</v>
      </c>
      <c r="D20" s="86">
        <v>669.99999999999989</v>
      </c>
      <c r="E20" s="86">
        <v>673.89999999999986</v>
      </c>
      <c r="F20" s="86">
        <v>646.6</v>
      </c>
      <c r="G20" s="86">
        <v>762.1</v>
      </c>
      <c r="H20" s="86">
        <f>SUM('Qtr-Recon'!K20:N20)</f>
        <v>802</v>
      </c>
      <c r="I20" s="30"/>
    </row>
    <row r="21" spans="1:9" ht="15" customHeight="1">
      <c r="A21" s="35" t="s">
        <v>96</v>
      </c>
      <c r="B21" s="33"/>
      <c r="C21" s="88">
        <v>625.29999999999995</v>
      </c>
      <c r="D21" s="88">
        <v>552.5999999999998</v>
      </c>
      <c r="E21" s="88">
        <v>319.7</v>
      </c>
      <c r="F21" s="88">
        <v>164.1</v>
      </c>
      <c r="G21" s="88">
        <v>246.3</v>
      </c>
      <c r="H21" s="88">
        <f>SUM('Qtr-Recon'!K21:N21)</f>
        <v>274.10000000000002</v>
      </c>
      <c r="I21" s="30"/>
    </row>
    <row r="22" spans="1:9" s="56" customFormat="1" ht="15" customHeight="1">
      <c r="A22" s="35" t="s">
        <v>97</v>
      </c>
      <c r="B22" s="33"/>
      <c r="C22" s="88">
        <v>44.9</v>
      </c>
      <c r="D22" s="88">
        <v>-25.8</v>
      </c>
      <c r="E22" s="88">
        <v>48.1</v>
      </c>
      <c r="F22" s="88">
        <v>87</v>
      </c>
      <c r="G22" s="88">
        <v>73</v>
      </c>
      <c r="H22" s="88">
        <f>SUM('Qtr-Recon'!K22:N22)</f>
        <v>87.100000000000009</v>
      </c>
      <c r="I22" s="62"/>
    </row>
    <row r="23" spans="1:9" ht="15" customHeight="1">
      <c r="A23" s="35" t="s">
        <v>76</v>
      </c>
      <c r="B23" s="33"/>
      <c r="C23" s="88">
        <v>51.099999999999994</v>
      </c>
      <c r="D23" s="88">
        <v>48.8</v>
      </c>
      <c r="E23" s="88">
        <v>44.3</v>
      </c>
      <c r="F23" s="88">
        <v>57.3</v>
      </c>
      <c r="G23" s="88">
        <v>76.900000000000006</v>
      </c>
      <c r="H23" s="88">
        <f>SUM('Qtr-Recon'!K23:N23)</f>
        <v>79.099999999999994</v>
      </c>
      <c r="I23" s="30"/>
    </row>
    <row r="24" spans="1:9" ht="15" customHeight="1">
      <c r="A24" s="61" t="s">
        <v>79</v>
      </c>
      <c r="B24" s="45"/>
      <c r="C24" s="86">
        <v>32.599999999999973</v>
      </c>
      <c r="D24" s="86">
        <v>192.00000000000011</v>
      </c>
      <c r="E24" s="86">
        <v>350.39999999999986</v>
      </c>
      <c r="F24" s="86">
        <v>452.8</v>
      </c>
      <c r="G24" s="86">
        <v>519.70000000000005</v>
      </c>
      <c r="H24" s="86">
        <f>SUM('Qtr-Recon'!K24:N24)</f>
        <v>519.9</v>
      </c>
      <c r="I24" s="30"/>
    </row>
    <row r="27" spans="1:9" ht="46.9" customHeight="1">
      <c r="A27" s="147" t="s">
        <v>127</v>
      </c>
      <c r="B27" s="147"/>
      <c r="C27" s="147"/>
      <c r="D27" s="147"/>
      <c r="E27" s="147"/>
      <c r="F27" s="147"/>
      <c r="G27" s="132"/>
      <c r="H27" s="97"/>
    </row>
    <row r="28" spans="1:9" ht="31.05" customHeight="1">
      <c r="A28" s="147" t="s">
        <v>153</v>
      </c>
      <c r="B28" s="147"/>
      <c r="C28" s="147"/>
      <c r="D28" s="147"/>
      <c r="E28" s="147"/>
      <c r="F28" s="147"/>
      <c r="G28" s="132"/>
      <c r="H28" s="97"/>
    </row>
    <row r="29" spans="1:9" ht="15.4">
      <c r="A29" s="147" t="s">
        <v>89</v>
      </c>
      <c r="B29" s="147"/>
      <c r="C29" s="147"/>
      <c r="D29" s="147"/>
      <c r="E29" s="147"/>
      <c r="F29" s="147"/>
    </row>
    <row r="30" spans="1:9" ht="15.4">
      <c r="A30" s="147"/>
      <c r="B30" s="147"/>
      <c r="C30" s="147"/>
      <c r="D30" s="147"/>
      <c r="E30" s="147"/>
      <c r="F30" s="43"/>
    </row>
  </sheetData>
  <mergeCells count="5">
    <mergeCell ref="A27:F27"/>
    <mergeCell ref="A28:F28"/>
    <mergeCell ref="A1:H1"/>
    <mergeCell ref="A29:F29"/>
    <mergeCell ref="A30:E30"/>
  </mergeCells>
  <pageMargins left="0.7" right="0.7" top="0.75" bottom="0.75" header="0.3" footer="0.3"/>
  <pageSetup scale="7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80" zoomScaleNormal="80" workbookViewId="0">
      <selection sqref="A1:N1"/>
    </sheetView>
  </sheetViews>
  <sheetFormatPr defaultRowHeight="12.75"/>
  <cols>
    <col min="1" max="1" width="69.46484375" customWidth="1"/>
    <col min="2" max="2" width="4.59765625" customWidth="1"/>
    <col min="3" max="14" width="12.59765625" customWidth="1"/>
  </cols>
  <sheetData>
    <row r="1" spans="1:18" s="31" customFormat="1" ht="40.049999999999997" customHeight="1">
      <c r="A1" s="142" t="s">
        <v>143</v>
      </c>
      <c r="B1" s="142"/>
      <c r="C1" s="142"/>
      <c r="D1" s="142"/>
      <c r="E1" s="142"/>
      <c r="F1" s="142"/>
      <c r="G1" s="142"/>
      <c r="H1" s="142"/>
      <c r="I1" s="142"/>
      <c r="J1" s="142"/>
      <c r="K1" s="142"/>
      <c r="L1" s="142"/>
      <c r="M1" s="142"/>
      <c r="N1" s="142"/>
    </row>
    <row r="2" spans="1:18" ht="15" customHeight="1">
      <c r="A2" s="32"/>
      <c r="B2" s="32"/>
      <c r="C2" s="32"/>
      <c r="D2" s="32"/>
      <c r="E2" s="32"/>
      <c r="F2" s="32"/>
      <c r="G2" s="32"/>
      <c r="H2" s="32"/>
      <c r="I2" s="32"/>
      <c r="J2" s="32"/>
      <c r="K2" s="32"/>
      <c r="L2" s="32"/>
      <c r="M2" s="32"/>
      <c r="N2" s="32"/>
    </row>
    <row r="3" spans="1:18"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8" ht="15" customHeight="1">
      <c r="A4" s="32"/>
      <c r="B4" s="32"/>
      <c r="C4" s="32"/>
      <c r="D4" s="32"/>
      <c r="E4" s="32"/>
      <c r="F4" s="32"/>
      <c r="G4" s="32"/>
      <c r="H4" s="32"/>
      <c r="I4" s="32"/>
      <c r="J4" s="32"/>
      <c r="K4" s="32"/>
      <c r="L4" s="32"/>
      <c r="M4" s="32"/>
      <c r="N4" s="32"/>
    </row>
    <row r="5" spans="1:18" ht="15" customHeight="1">
      <c r="A5" s="34"/>
      <c r="B5" s="41"/>
      <c r="C5" s="33"/>
      <c r="D5" s="33"/>
      <c r="E5" s="33"/>
      <c r="F5" s="33"/>
      <c r="G5" s="33"/>
      <c r="H5" s="33"/>
      <c r="I5" s="33"/>
      <c r="J5" s="33"/>
      <c r="K5" s="33"/>
      <c r="L5" s="33"/>
      <c r="M5" s="33"/>
      <c r="N5" s="33"/>
    </row>
    <row r="6" spans="1:18" ht="15" customHeight="1">
      <c r="A6" s="60" t="s">
        <v>91</v>
      </c>
      <c r="B6" s="42"/>
      <c r="C6" s="63">
        <v>252.8</v>
      </c>
      <c r="D6" s="63">
        <v>60.599999999999966</v>
      </c>
      <c r="E6" s="63">
        <v>-78.7</v>
      </c>
      <c r="F6" s="63">
        <v>470.3</v>
      </c>
      <c r="G6" s="63">
        <v>542</v>
      </c>
      <c r="H6" s="63">
        <v>261.39999999999998</v>
      </c>
      <c r="I6" s="63">
        <v>-40.299999999999997</v>
      </c>
      <c r="J6" s="63">
        <v>-789</v>
      </c>
      <c r="K6" s="63">
        <v>256.8</v>
      </c>
      <c r="L6" s="63">
        <v>415.1</v>
      </c>
      <c r="M6" s="63">
        <v>697.1</v>
      </c>
      <c r="N6" s="63">
        <v>1164.3</v>
      </c>
      <c r="O6" s="108"/>
      <c r="Q6" s="30"/>
      <c r="R6" s="30"/>
    </row>
    <row r="7" spans="1:18" ht="15" customHeight="1">
      <c r="A7" s="59" t="s">
        <v>66</v>
      </c>
      <c r="B7" s="41"/>
      <c r="C7" s="49"/>
      <c r="D7" s="49"/>
      <c r="E7" s="49"/>
      <c r="F7" s="49"/>
      <c r="G7" s="49"/>
      <c r="H7" s="49"/>
      <c r="I7" s="49"/>
      <c r="J7" s="49"/>
      <c r="K7" s="49"/>
      <c r="L7" s="49"/>
      <c r="M7" s="49"/>
      <c r="N7" s="49"/>
      <c r="Q7" s="30"/>
      <c r="R7" s="30"/>
    </row>
    <row r="8" spans="1:18" ht="15" customHeight="1">
      <c r="A8" s="35" t="s">
        <v>67</v>
      </c>
      <c r="B8" s="41"/>
      <c r="C8" s="49">
        <v>-199.99999999999997</v>
      </c>
      <c r="D8" s="49">
        <v>54.599999999999966</v>
      </c>
      <c r="E8" s="49">
        <v>252.5</v>
      </c>
      <c r="F8" s="49">
        <v>-155.80000000000001</v>
      </c>
      <c r="G8" s="49">
        <v>-82.4</v>
      </c>
      <c r="H8" s="49">
        <v>126.2</v>
      </c>
      <c r="I8" s="49">
        <v>69.7</v>
      </c>
      <c r="J8" s="49">
        <v>528.9</v>
      </c>
      <c r="K8" s="49">
        <v>-587.4</v>
      </c>
      <c r="L8" s="49">
        <v>-180.3</v>
      </c>
      <c r="M8" s="49">
        <v>-359.9</v>
      </c>
      <c r="N8" s="49">
        <v>-846.4</v>
      </c>
      <c r="O8" s="108"/>
      <c r="Q8" s="30"/>
      <c r="R8" s="30"/>
    </row>
    <row r="9" spans="1:18" ht="15" customHeight="1">
      <c r="A9" s="131" t="s">
        <v>93</v>
      </c>
      <c r="B9" s="41"/>
      <c r="C9" s="49">
        <v>-7.6</v>
      </c>
      <c r="D9" s="49">
        <v>-6.9</v>
      </c>
      <c r="E9" s="49">
        <v>-23.4</v>
      </c>
      <c r="F9" s="49">
        <v>-238.6</v>
      </c>
      <c r="G9" s="49">
        <v>-234.9</v>
      </c>
      <c r="H9" s="49">
        <v>-198.7</v>
      </c>
      <c r="I9" s="49">
        <v>81.3</v>
      </c>
      <c r="J9" s="49">
        <v>264.7</v>
      </c>
      <c r="K9" s="49">
        <v>459.5</v>
      </c>
      <c r="L9" s="49">
        <v>-81</v>
      </c>
      <c r="M9" s="49">
        <v>-87</v>
      </c>
      <c r="N9" s="49">
        <v>-131.30000000000001</v>
      </c>
      <c r="O9" s="108"/>
      <c r="Q9" s="30"/>
      <c r="R9" s="30"/>
    </row>
    <row r="10" spans="1:18" ht="15" customHeight="1">
      <c r="A10" s="35" t="s">
        <v>92</v>
      </c>
      <c r="B10" s="41"/>
      <c r="C10" s="53">
        <v>0</v>
      </c>
      <c r="D10" s="53">
        <v>0</v>
      </c>
      <c r="E10" s="53">
        <v>-11.7</v>
      </c>
      <c r="F10" s="53">
        <v>-27</v>
      </c>
      <c r="G10" s="53">
        <v>-40.1</v>
      </c>
      <c r="H10" s="53">
        <v>-68.099999999999994</v>
      </c>
      <c r="I10" s="53">
        <v>-5.7</v>
      </c>
      <c r="J10" s="53">
        <v>22.8</v>
      </c>
      <c r="K10" s="53">
        <v>81.599999999999994</v>
      </c>
      <c r="L10" s="53">
        <v>0</v>
      </c>
      <c r="M10" s="53">
        <v>0</v>
      </c>
      <c r="N10" s="53">
        <v>0</v>
      </c>
      <c r="O10" s="108"/>
      <c r="Q10" s="30"/>
      <c r="R10" s="30"/>
    </row>
    <row r="11" spans="1:18" ht="15" customHeight="1">
      <c r="A11" s="35" t="s">
        <v>77</v>
      </c>
      <c r="B11" s="41"/>
      <c r="C11" s="53">
        <v>68.399999999999977</v>
      </c>
      <c r="D11" s="53">
        <v>52</v>
      </c>
      <c r="E11" s="53">
        <v>44</v>
      </c>
      <c r="F11" s="53">
        <v>39.4</v>
      </c>
      <c r="G11" s="53">
        <v>38.299999999999997</v>
      </c>
      <c r="H11" s="53">
        <v>38.9</v>
      </c>
      <c r="I11" s="53">
        <v>34.9</v>
      </c>
      <c r="J11" s="53">
        <v>31.7</v>
      </c>
      <c r="K11" s="53">
        <v>34.6</v>
      </c>
      <c r="L11" s="53">
        <v>21.1</v>
      </c>
      <c r="M11" s="53">
        <v>29.2</v>
      </c>
      <c r="N11" s="53">
        <v>34.9</v>
      </c>
      <c r="O11" s="108"/>
      <c r="Q11" s="30"/>
      <c r="R11" s="30"/>
    </row>
    <row r="12" spans="1:18" ht="15" customHeight="1">
      <c r="A12" s="35" t="s">
        <v>151</v>
      </c>
      <c r="B12" s="41"/>
      <c r="C12" s="49">
        <v>9.2000000000000011</v>
      </c>
      <c r="D12" s="49">
        <v>2.3999999999999986</v>
      </c>
      <c r="E12" s="49">
        <v>6.1</v>
      </c>
      <c r="F12" s="49">
        <v>12</v>
      </c>
      <c r="G12" s="49">
        <v>15.4</v>
      </c>
      <c r="H12" s="49">
        <v>11.2</v>
      </c>
      <c r="I12" s="49">
        <v>13.4</v>
      </c>
      <c r="J12" s="49">
        <v>3</v>
      </c>
      <c r="K12" s="49">
        <v>7.1</v>
      </c>
      <c r="L12" s="49">
        <v>18.5</v>
      </c>
      <c r="M12" s="49">
        <v>9.5</v>
      </c>
      <c r="N12" s="49">
        <v>19</v>
      </c>
      <c r="O12" s="108"/>
      <c r="Q12" s="30"/>
      <c r="R12" s="30"/>
    </row>
    <row r="13" spans="1:18" ht="15" customHeight="1">
      <c r="A13" s="35" t="s">
        <v>69</v>
      </c>
      <c r="B13" s="41"/>
      <c r="C13" s="49">
        <v>0.3</v>
      </c>
      <c r="D13" s="49">
        <v>0.30000000000000004</v>
      </c>
      <c r="E13" s="49">
        <v>0.2</v>
      </c>
      <c r="F13" s="49">
        <v>0.3</v>
      </c>
      <c r="G13" s="49">
        <v>0.4</v>
      </c>
      <c r="H13" s="49">
        <v>0.3</v>
      </c>
      <c r="I13" s="49">
        <v>0.3</v>
      </c>
      <c r="J13" s="49">
        <v>0.2</v>
      </c>
      <c r="K13" s="49">
        <v>0.5</v>
      </c>
      <c r="L13" s="49">
        <v>0.6</v>
      </c>
      <c r="M13" s="49">
        <v>-8.5</v>
      </c>
      <c r="N13" s="49">
        <v>0</v>
      </c>
      <c r="O13" s="108"/>
      <c r="Q13" s="30"/>
      <c r="R13" s="30"/>
    </row>
    <row r="14" spans="1:18" ht="15" customHeight="1">
      <c r="A14" s="35" t="s">
        <v>90</v>
      </c>
      <c r="B14" s="41"/>
      <c r="C14" s="49">
        <v>3.8</v>
      </c>
      <c r="D14" s="49">
        <v>-12.7</v>
      </c>
      <c r="E14" s="49">
        <v>9.5</v>
      </c>
      <c r="F14" s="49">
        <v>-6.1</v>
      </c>
      <c r="G14" s="49">
        <v>3.6</v>
      </c>
      <c r="H14" s="49">
        <v>-10.8</v>
      </c>
      <c r="I14" s="49">
        <v>-1</v>
      </c>
      <c r="J14" s="49">
        <v>11.2</v>
      </c>
      <c r="K14" s="49">
        <v>0.7</v>
      </c>
      <c r="L14" s="49">
        <v>-7.8</v>
      </c>
      <c r="M14" s="49">
        <v>-12</v>
      </c>
      <c r="N14" s="49">
        <v>-6</v>
      </c>
      <c r="O14" s="108"/>
      <c r="Q14" s="30"/>
      <c r="R14" s="30"/>
    </row>
    <row r="15" spans="1:18" ht="15" customHeight="1">
      <c r="A15" s="35" t="s">
        <v>70</v>
      </c>
      <c r="B15" s="41"/>
      <c r="C15" s="53">
        <v>-16.7</v>
      </c>
      <c r="D15" s="53">
        <v>-14.500000000000004</v>
      </c>
      <c r="E15" s="53">
        <v>8.3000000000000007</v>
      </c>
      <c r="F15" s="53">
        <v>4.5</v>
      </c>
      <c r="G15" s="53">
        <v>-39.799999999999997</v>
      </c>
      <c r="H15" s="53">
        <v>-10.5</v>
      </c>
      <c r="I15" s="53">
        <v>9.1999999999999993</v>
      </c>
      <c r="J15" s="53">
        <v>97</v>
      </c>
      <c r="K15" s="53">
        <v>-58.6</v>
      </c>
      <c r="L15" s="53">
        <v>-37.200000000000003</v>
      </c>
      <c r="M15" s="53">
        <v>-35.799999999999997</v>
      </c>
      <c r="N15" s="53">
        <v>-21.6</v>
      </c>
      <c r="O15" s="108"/>
      <c r="Q15" s="30"/>
      <c r="R15" s="30"/>
    </row>
    <row r="16" spans="1:18" ht="15" customHeight="1">
      <c r="A16" s="35" t="s">
        <v>71</v>
      </c>
      <c r="B16" s="41"/>
      <c r="C16" s="49">
        <v>3.4</v>
      </c>
      <c r="D16" s="49">
        <v>63.500000000000007</v>
      </c>
      <c r="E16" s="49">
        <v>0</v>
      </c>
      <c r="F16" s="49">
        <v>0</v>
      </c>
      <c r="G16" s="49">
        <v>0</v>
      </c>
      <c r="H16" s="49">
        <v>0</v>
      </c>
      <c r="I16" s="49">
        <v>0</v>
      </c>
      <c r="J16" s="49">
        <v>0</v>
      </c>
      <c r="K16" s="49">
        <v>0</v>
      </c>
      <c r="L16" s="49">
        <v>0</v>
      </c>
      <c r="M16" s="49">
        <v>0</v>
      </c>
      <c r="N16" s="49">
        <v>0</v>
      </c>
      <c r="O16" s="108"/>
      <c r="Q16" s="30"/>
      <c r="R16" s="30"/>
    </row>
    <row r="17" spans="1:18" ht="15" customHeight="1">
      <c r="A17" s="35" t="s">
        <v>72</v>
      </c>
      <c r="B17" s="41"/>
      <c r="C17" s="53">
        <v>0</v>
      </c>
      <c r="D17" s="53">
        <v>0</v>
      </c>
      <c r="E17" s="53">
        <v>0</v>
      </c>
      <c r="F17" s="53">
        <v>0</v>
      </c>
      <c r="G17" s="53">
        <v>0</v>
      </c>
      <c r="H17" s="53">
        <v>0</v>
      </c>
      <c r="I17" s="53">
        <v>0</v>
      </c>
      <c r="J17" s="53">
        <v>0</v>
      </c>
      <c r="K17" s="53">
        <v>0</v>
      </c>
      <c r="L17" s="53">
        <v>0</v>
      </c>
      <c r="M17" s="53">
        <v>0</v>
      </c>
      <c r="N17" s="53">
        <v>0</v>
      </c>
      <c r="O17" s="108"/>
      <c r="Q17" s="30"/>
      <c r="R17" s="30"/>
    </row>
    <row r="18" spans="1:18" ht="15" customHeight="1">
      <c r="A18" s="35" t="s">
        <v>73</v>
      </c>
      <c r="B18" s="41"/>
      <c r="C18" s="49">
        <v>0</v>
      </c>
      <c r="D18" s="49">
        <v>7.8</v>
      </c>
      <c r="E18" s="49">
        <v>0</v>
      </c>
      <c r="F18" s="49">
        <v>0.1</v>
      </c>
      <c r="G18" s="49">
        <v>0</v>
      </c>
      <c r="H18" s="49">
        <v>0</v>
      </c>
      <c r="I18" s="49">
        <v>0</v>
      </c>
      <c r="J18" s="49">
        <v>0</v>
      </c>
      <c r="K18" s="49">
        <v>0</v>
      </c>
      <c r="L18" s="49">
        <v>0</v>
      </c>
      <c r="M18" s="49">
        <v>0</v>
      </c>
      <c r="N18" s="49">
        <v>0</v>
      </c>
      <c r="O18" s="108"/>
      <c r="Q18" s="30"/>
      <c r="R18" s="30"/>
    </row>
    <row r="19" spans="1:18" ht="15" customHeight="1" thickBot="1">
      <c r="A19" s="35" t="s">
        <v>152</v>
      </c>
      <c r="B19" s="41"/>
      <c r="C19" s="50">
        <v>0.90000000000000036</v>
      </c>
      <c r="D19" s="50">
        <v>2.9</v>
      </c>
      <c r="E19" s="50">
        <v>3.7</v>
      </c>
      <c r="F19" s="50">
        <v>1.7</v>
      </c>
      <c r="G19" s="50">
        <v>10.9</v>
      </c>
      <c r="H19" s="50">
        <v>10.8</v>
      </c>
      <c r="I19" s="50">
        <v>9.9</v>
      </c>
      <c r="J19" s="50">
        <v>4.5</v>
      </c>
      <c r="K19" s="50">
        <v>3.6</v>
      </c>
      <c r="L19" s="50">
        <v>2.8</v>
      </c>
      <c r="M19" s="50">
        <v>4.3</v>
      </c>
      <c r="N19" s="50">
        <v>2</v>
      </c>
      <c r="O19" s="108"/>
      <c r="Q19" s="30"/>
      <c r="R19" s="30"/>
    </row>
    <row r="20" spans="1:18" ht="15" customHeight="1">
      <c r="A20" s="61" t="s">
        <v>75</v>
      </c>
      <c r="B20" s="45"/>
      <c r="C20" s="46">
        <v>114.50000000000003</v>
      </c>
      <c r="D20" s="46">
        <v>209.99999999999997</v>
      </c>
      <c r="E20" s="46">
        <v>210.5</v>
      </c>
      <c r="F20" s="46">
        <v>100.80000000000001</v>
      </c>
      <c r="G20" s="46">
        <v>213.40000000000006</v>
      </c>
      <c r="H20" s="46">
        <v>160.69999999999999</v>
      </c>
      <c r="I20" s="46">
        <v>171.7</v>
      </c>
      <c r="J20" s="46">
        <v>175</v>
      </c>
      <c r="K20" s="46">
        <v>198.4</v>
      </c>
      <c r="L20" s="46">
        <v>151.80000000000001</v>
      </c>
      <c r="M20" s="46">
        <v>236.9</v>
      </c>
      <c r="N20" s="46">
        <v>214.9</v>
      </c>
      <c r="O20" s="108"/>
      <c r="Q20" s="30"/>
      <c r="R20" s="30"/>
    </row>
    <row r="21" spans="1:18" ht="15" customHeight="1">
      <c r="A21" s="35" t="s">
        <v>105</v>
      </c>
      <c r="B21" s="41"/>
      <c r="C21" s="53">
        <v>49.6</v>
      </c>
      <c r="D21" s="53">
        <v>123.89999999999998</v>
      </c>
      <c r="E21" s="53">
        <v>43.1</v>
      </c>
      <c r="F21" s="53">
        <v>7</v>
      </c>
      <c r="G21" s="53">
        <v>20.8</v>
      </c>
      <c r="H21" s="53">
        <v>57.7</v>
      </c>
      <c r="I21" s="53">
        <v>78.599999999999994</v>
      </c>
      <c r="J21" s="53">
        <v>48.2</v>
      </c>
      <c r="K21" s="53">
        <v>70.900000000000006</v>
      </c>
      <c r="L21" s="53">
        <v>39.9</v>
      </c>
      <c r="M21" s="53">
        <v>87.3</v>
      </c>
      <c r="N21" s="53">
        <v>76</v>
      </c>
      <c r="O21" s="108"/>
      <c r="Q21" s="30"/>
      <c r="R21" s="30"/>
    </row>
    <row r="22" spans="1:18" s="56" customFormat="1" ht="15" customHeight="1">
      <c r="A22" s="54" t="s">
        <v>29</v>
      </c>
      <c r="B22" s="55"/>
      <c r="C22" s="53">
        <v>17.7</v>
      </c>
      <c r="D22" s="53">
        <v>7</v>
      </c>
      <c r="E22" s="53">
        <v>4.7</v>
      </c>
      <c r="F22" s="53">
        <v>4.0999999999999996</v>
      </c>
      <c r="G22" s="53">
        <v>73.900000000000006</v>
      </c>
      <c r="H22" s="53">
        <v>7.3</v>
      </c>
      <c r="I22" s="53">
        <v>1.7</v>
      </c>
      <c r="J22" s="53">
        <v>15.9</v>
      </c>
      <c r="K22" s="53">
        <v>22.1</v>
      </c>
      <c r="L22" s="53">
        <v>12.8</v>
      </c>
      <c r="M22" s="53">
        <v>22.2</v>
      </c>
      <c r="N22" s="53">
        <v>30</v>
      </c>
      <c r="O22" s="108"/>
      <c r="Q22" s="62"/>
      <c r="R22" s="62"/>
    </row>
    <row r="23" spans="1:18" ht="15" customHeight="1">
      <c r="A23" s="35" t="s">
        <v>76</v>
      </c>
      <c r="B23" s="41"/>
      <c r="C23" s="53">
        <v>10.6</v>
      </c>
      <c r="D23" s="53">
        <v>9.9</v>
      </c>
      <c r="E23" s="53">
        <v>12.7</v>
      </c>
      <c r="F23" s="53">
        <v>13.6</v>
      </c>
      <c r="G23" s="53">
        <v>14</v>
      </c>
      <c r="H23" s="53">
        <v>13.1</v>
      </c>
      <c r="I23" s="53">
        <v>16.600000000000001</v>
      </c>
      <c r="J23" s="53">
        <v>17.899999999999999</v>
      </c>
      <c r="K23" s="53">
        <v>21.9</v>
      </c>
      <c r="L23" s="53">
        <v>19.600000000000001</v>
      </c>
      <c r="M23" s="53">
        <v>17.5</v>
      </c>
      <c r="N23" s="53">
        <v>20.100000000000001</v>
      </c>
      <c r="O23" s="108"/>
      <c r="Q23" s="30"/>
      <c r="R23" s="30"/>
    </row>
    <row r="24" spans="1:18" ht="15" customHeight="1">
      <c r="A24" s="61" t="s">
        <v>79</v>
      </c>
      <c r="B24" s="45"/>
      <c r="C24" s="46">
        <v>57.800000000000033</v>
      </c>
      <c r="D24" s="46">
        <v>89</v>
      </c>
      <c r="E24" s="46">
        <v>175.4</v>
      </c>
      <c r="F24" s="46">
        <v>103.30000000000001</v>
      </c>
      <c r="G24" s="46">
        <v>132.70000000000005</v>
      </c>
      <c r="H24" s="46">
        <v>108.79999999999998</v>
      </c>
      <c r="I24" s="46">
        <v>108</v>
      </c>
      <c r="J24" s="46">
        <v>128.80000000000001</v>
      </c>
      <c r="K24" s="46">
        <v>127.3</v>
      </c>
      <c r="L24" s="46">
        <v>118.7</v>
      </c>
      <c r="M24" s="46">
        <v>144.9</v>
      </c>
      <c r="N24" s="46">
        <v>129</v>
      </c>
      <c r="O24" s="108"/>
      <c r="Q24" s="30"/>
      <c r="R24" s="30"/>
    </row>
    <row r="27" spans="1:18" ht="47.25" customHeight="1">
      <c r="A27" s="147" t="s">
        <v>118</v>
      </c>
      <c r="B27" s="147"/>
      <c r="C27" s="147"/>
      <c r="D27" s="147"/>
      <c r="E27" s="147"/>
      <c r="F27" s="147"/>
      <c r="G27" s="147"/>
    </row>
    <row r="28" spans="1:18" ht="31.05" customHeight="1">
      <c r="A28" s="147" t="s">
        <v>119</v>
      </c>
      <c r="B28" s="147"/>
      <c r="C28" s="147"/>
      <c r="D28" s="147"/>
      <c r="E28" s="147"/>
      <c r="F28" s="147"/>
      <c r="G28" s="147"/>
    </row>
    <row r="29" spans="1:18" ht="15.4">
      <c r="A29" s="147" t="s">
        <v>89</v>
      </c>
      <c r="B29" s="147"/>
      <c r="C29" s="147"/>
      <c r="D29" s="147"/>
      <c r="E29" s="147"/>
      <c r="F29" s="147"/>
      <c r="G29" s="147"/>
    </row>
    <row r="30" spans="1:18" ht="15.4">
      <c r="A30" s="147"/>
      <c r="B30" s="147"/>
      <c r="C30" s="147"/>
      <c r="D30" s="147"/>
      <c r="E30" s="147"/>
      <c r="F30" s="147"/>
      <c r="G30" s="43"/>
    </row>
  </sheetData>
  <mergeCells count="5">
    <mergeCell ref="A27:G27"/>
    <mergeCell ref="A28:G28"/>
    <mergeCell ref="A1:N1"/>
    <mergeCell ref="A30:F30"/>
    <mergeCell ref="A29:G29"/>
  </mergeCells>
  <pageMargins left="0.7" right="0.7" top="0.75" bottom="0.75" header="0.3" footer="0.3"/>
  <pageSetup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W78"/>
  <sheetViews>
    <sheetView showGridLines="0" zoomScale="70" zoomScaleNormal="70" zoomScalePageLayoutView="50" workbookViewId="0"/>
  </sheetViews>
  <sheetFormatPr defaultColWidth="9.06640625" defaultRowHeight="20.25"/>
  <cols>
    <col min="1" max="1" width="9.06640625" style="1"/>
    <col min="2" max="2" width="3.33203125" style="1" customWidth="1"/>
    <col min="3" max="3" width="42" style="1" customWidth="1"/>
    <col min="4" max="14" width="12.59765625" style="2" customWidth="1"/>
    <col min="15" max="15" width="12.59765625" style="152" customWidth="1"/>
    <col min="16" max="16" width="5.59765625" style="1" customWidth="1"/>
    <col min="17" max="17" width="40.59765625" style="1" customWidth="1"/>
    <col min="18" max="19" width="11.06640625" style="1" customWidth="1"/>
    <col min="20" max="21" width="12.59765625" style="1" bestFit="1" customWidth="1"/>
    <col min="22" max="22" width="12.59765625" style="1" customWidth="1"/>
    <col min="23" max="23" width="13.796875" style="156" bestFit="1" customWidth="1"/>
    <col min="24" max="16384" width="9.06640625" style="1"/>
  </cols>
  <sheetData>
    <row r="2" spans="2:23" s="3" customFormat="1">
      <c r="B2" s="3" t="s">
        <v>13</v>
      </c>
      <c r="D2" s="110"/>
      <c r="E2" s="110"/>
      <c r="F2" s="110"/>
      <c r="G2" s="110"/>
      <c r="H2" s="110"/>
      <c r="I2" s="110"/>
      <c r="J2" s="110"/>
      <c r="K2" s="110"/>
      <c r="L2" s="110"/>
      <c r="M2" s="110"/>
      <c r="N2" s="110"/>
      <c r="O2" s="149"/>
      <c r="P2" s="110"/>
      <c r="Q2" s="110"/>
      <c r="R2" s="110"/>
      <c r="S2" s="110"/>
      <c r="T2" s="110"/>
      <c r="U2" s="110"/>
      <c r="V2" s="110"/>
      <c r="W2" s="149"/>
    </row>
    <row r="3" spans="2:23" s="3" customFormat="1" ht="20.65" thickBot="1">
      <c r="B3" s="4" t="s">
        <v>14</v>
      </c>
      <c r="C3" s="4"/>
      <c r="D3" s="5"/>
      <c r="E3" s="5"/>
      <c r="F3" s="5"/>
      <c r="G3" s="5"/>
      <c r="H3" s="5"/>
      <c r="I3" s="5"/>
      <c r="J3" s="5"/>
      <c r="K3" s="5"/>
      <c r="L3" s="5"/>
      <c r="M3" s="5"/>
      <c r="N3" s="5"/>
      <c r="O3" s="150"/>
      <c r="P3" s="5"/>
      <c r="Q3" s="4"/>
      <c r="R3" s="5"/>
      <c r="S3" s="5"/>
      <c r="T3" s="5"/>
      <c r="U3" s="5"/>
      <c r="V3" s="5"/>
      <c r="W3" s="150"/>
    </row>
    <row r="4" spans="2:23" ht="20.65" thickTop="1">
      <c r="D4" s="64"/>
      <c r="E4" s="64"/>
      <c r="F4" s="64"/>
      <c r="G4" s="64"/>
      <c r="H4" s="64"/>
      <c r="I4" s="64"/>
      <c r="J4" s="64"/>
      <c r="K4" s="64"/>
      <c r="L4" s="64"/>
      <c r="M4" s="64"/>
      <c r="N4" s="64"/>
      <c r="O4" s="151"/>
      <c r="R4" s="64"/>
      <c r="S4" s="64"/>
      <c r="T4" s="64"/>
      <c r="U4" s="64"/>
      <c r="V4" s="64"/>
      <c r="W4" s="151"/>
    </row>
    <row r="5" spans="2:23">
      <c r="C5" s="137" t="s">
        <v>0</v>
      </c>
      <c r="D5" s="137"/>
      <c r="E5" s="137"/>
      <c r="F5" s="137"/>
      <c r="G5" s="137"/>
      <c r="H5" s="137"/>
      <c r="I5" s="137"/>
      <c r="J5" s="137"/>
      <c r="K5" s="137"/>
      <c r="L5" s="137"/>
      <c r="M5" s="137"/>
      <c r="N5" s="138"/>
      <c r="O5" s="137"/>
      <c r="P5" s="6"/>
      <c r="Q5" s="138" t="s">
        <v>1</v>
      </c>
      <c r="R5" s="138"/>
      <c r="S5" s="138"/>
      <c r="T5" s="138"/>
      <c r="U5" s="138"/>
      <c r="V5" s="138"/>
      <c r="W5" s="138"/>
    </row>
    <row r="6" spans="2:23" ht="8.25" customHeight="1"/>
    <row r="7" spans="2:23" ht="9" customHeight="1"/>
    <row r="8" spans="2:23">
      <c r="D8" s="66" t="s">
        <v>46</v>
      </c>
      <c r="E8" s="66" t="s">
        <v>47</v>
      </c>
      <c r="F8" s="66" t="s">
        <v>16</v>
      </c>
      <c r="G8" s="66" t="s">
        <v>17</v>
      </c>
      <c r="H8" s="66" t="s">
        <v>18</v>
      </c>
      <c r="I8" s="66" t="s">
        <v>19</v>
      </c>
      <c r="J8" s="66" t="s">
        <v>20</v>
      </c>
      <c r="K8" s="66" t="s">
        <v>80</v>
      </c>
      <c r="L8" s="66" t="s">
        <v>94</v>
      </c>
      <c r="M8" s="66" t="s">
        <v>101</v>
      </c>
      <c r="N8" s="66" t="s">
        <v>110</v>
      </c>
      <c r="O8" s="66" t="s">
        <v>129</v>
      </c>
      <c r="P8" s="8"/>
      <c r="Q8" s="8"/>
      <c r="R8" s="7" t="s">
        <v>48</v>
      </c>
      <c r="S8" s="7" t="s">
        <v>49</v>
      </c>
      <c r="T8" s="7" t="s">
        <v>21</v>
      </c>
      <c r="U8" s="7" t="s">
        <v>22</v>
      </c>
      <c r="V8" s="7" t="s">
        <v>111</v>
      </c>
      <c r="W8" s="7" t="s">
        <v>130</v>
      </c>
    </row>
    <row r="9" spans="2:23" ht="6.75" customHeight="1">
      <c r="C9" s="6"/>
      <c r="D9" s="10"/>
      <c r="E9" s="10"/>
      <c r="F9" s="10"/>
      <c r="G9" s="10"/>
      <c r="H9" s="10"/>
      <c r="I9" s="10"/>
      <c r="J9" s="10"/>
      <c r="K9" s="10"/>
      <c r="L9" s="10"/>
      <c r="M9" s="10"/>
      <c r="N9" s="10"/>
      <c r="O9" s="67"/>
      <c r="P9" s="10"/>
      <c r="Q9" s="10"/>
      <c r="R9" s="9"/>
      <c r="S9" s="9"/>
      <c r="T9" s="9"/>
      <c r="U9" s="9"/>
      <c r="V9" s="9"/>
      <c r="W9" s="155"/>
    </row>
    <row r="10" spans="2:23" s="11" customFormat="1">
      <c r="C10" s="12" t="s">
        <v>11</v>
      </c>
      <c r="D10" s="68">
        <v>57.8</v>
      </c>
      <c r="E10" s="68">
        <v>88.999999999999972</v>
      </c>
      <c r="F10" s="68">
        <v>175.40000000000003</v>
      </c>
      <c r="G10" s="68">
        <v>103.29999999999995</v>
      </c>
      <c r="H10" s="68">
        <v>132.69999999999999</v>
      </c>
      <c r="I10" s="68">
        <v>108.80000000000001</v>
      </c>
      <c r="J10" s="68">
        <v>108</v>
      </c>
      <c r="K10" s="68">
        <v>128.80000000000001</v>
      </c>
      <c r="L10" s="68">
        <v>127.3</v>
      </c>
      <c r="M10" s="68">
        <v>118.7</v>
      </c>
      <c r="N10" s="68">
        <v>144.9</v>
      </c>
      <c r="O10" s="68">
        <v>129</v>
      </c>
      <c r="P10" s="13"/>
      <c r="Q10" s="12" t="str">
        <f>C10</f>
        <v>Fee Related Earnings ($ mm)</v>
      </c>
      <c r="R10" s="68">
        <v>32.6</v>
      </c>
      <c r="S10" s="68">
        <v>192</v>
      </c>
      <c r="T10" s="68">
        <v>350.4</v>
      </c>
      <c r="U10" s="68">
        <v>452.8</v>
      </c>
      <c r="V10" s="68">
        <v>519.70000000000005</v>
      </c>
      <c r="W10" s="68">
        <v>519.9</v>
      </c>
    </row>
    <row r="11" spans="2:23" s="14" customFormat="1">
      <c r="C11" s="16" t="s">
        <v>108</v>
      </c>
      <c r="D11" s="69">
        <v>36.9</v>
      </c>
      <c r="E11" s="69">
        <v>70.399999999999977</v>
      </c>
      <c r="F11" s="69">
        <v>126.5</v>
      </c>
      <c r="G11" s="69">
        <v>84.299999999999983</v>
      </c>
      <c r="H11" s="69">
        <v>115.89999999999998</v>
      </c>
      <c r="I11" s="69">
        <v>93.800000000000011</v>
      </c>
      <c r="J11" s="69">
        <v>93.600000000000009</v>
      </c>
      <c r="K11" s="69">
        <v>101.19999999999999</v>
      </c>
      <c r="L11" s="69">
        <v>91.3</v>
      </c>
      <c r="M11" s="69">
        <v>83.4</v>
      </c>
      <c r="N11" s="69">
        <v>107.1</v>
      </c>
      <c r="O11" s="69">
        <v>94.2</v>
      </c>
      <c r="P11" s="15"/>
      <c r="Q11" s="16" t="s">
        <v>108</v>
      </c>
      <c r="R11" s="69">
        <v>184.2</v>
      </c>
      <c r="S11" s="69">
        <v>77.900000000000006</v>
      </c>
      <c r="T11" s="69">
        <v>244.6</v>
      </c>
      <c r="U11" s="69">
        <v>387.6</v>
      </c>
      <c r="V11" s="69">
        <v>383</v>
      </c>
      <c r="W11" s="69">
        <v>375.99999999999994</v>
      </c>
    </row>
    <row r="12" spans="2:23" s="14" customFormat="1">
      <c r="C12" s="17" t="s">
        <v>9</v>
      </c>
      <c r="D12" s="69">
        <v>11.500000000000002</v>
      </c>
      <c r="E12" s="69">
        <v>9.3000000000000007</v>
      </c>
      <c r="F12" s="69">
        <v>41.90000000000002</v>
      </c>
      <c r="G12" s="69">
        <v>12.499999999999975</v>
      </c>
      <c r="H12" s="69">
        <v>10.600000000000012</v>
      </c>
      <c r="I12" s="69">
        <v>10.899999999999993</v>
      </c>
      <c r="J12" s="69">
        <v>13.8</v>
      </c>
      <c r="K12" s="69">
        <v>19.3</v>
      </c>
      <c r="L12" s="69">
        <v>24.1</v>
      </c>
      <c r="M12" s="69">
        <v>21.5</v>
      </c>
      <c r="N12" s="69">
        <v>34.5</v>
      </c>
      <c r="O12" s="69">
        <v>21.4</v>
      </c>
      <c r="P12" s="15"/>
      <c r="Q12" s="17" t="s">
        <v>9</v>
      </c>
      <c r="R12" s="69">
        <v>-174.9</v>
      </c>
      <c r="S12" s="69">
        <v>82</v>
      </c>
      <c r="T12" s="69">
        <v>71.900000000000006</v>
      </c>
      <c r="U12" s="69">
        <v>47.8</v>
      </c>
      <c r="V12" s="69">
        <v>99.4</v>
      </c>
      <c r="W12" s="69">
        <v>101.5</v>
      </c>
    </row>
    <row r="13" spans="2:23" s="14" customFormat="1">
      <c r="C13" s="18" t="s">
        <v>3</v>
      </c>
      <c r="D13" s="69">
        <v>9.3999999999999986</v>
      </c>
      <c r="E13" s="69">
        <v>9.3000000000000007</v>
      </c>
      <c r="F13" s="69">
        <v>7</v>
      </c>
      <c r="G13" s="69">
        <v>6.5</v>
      </c>
      <c r="H13" s="69">
        <v>6.2</v>
      </c>
      <c r="I13" s="69">
        <v>4.1000000000000014</v>
      </c>
      <c r="J13" s="69">
        <v>0.6</v>
      </c>
      <c r="K13" s="69">
        <v>8.3000000000000007</v>
      </c>
      <c r="L13" s="69">
        <v>11.9</v>
      </c>
      <c r="M13" s="69">
        <v>13.8</v>
      </c>
      <c r="N13" s="69">
        <v>3.3</v>
      </c>
      <c r="O13" s="69">
        <v>13.4</v>
      </c>
      <c r="P13" s="15"/>
      <c r="Q13" s="18" t="s">
        <v>3</v>
      </c>
      <c r="R13" s="69">
        <v>23.3</v>
      </c>
      <c r="S13" s="69">
        <v>32.1</v>
      </c>
      <c r="T13" s="69">
        <v>33.9</v>
      </c>
      <c r="U13" s="69">
        <v>17.399999999999999</v>
      </c>
      <c r="V13" s="69">
        <v>37.299999999999997</v>
      </c>
      <c r="W13" s="69">
        <v>42.400000000000006</v>
      </c>
    </row>
    <row r="14" spans="2:23" ht="10.25" customHeight="1">
      <c r="C14" s="19"/>
      <c r="D14" s="126"/>
      <c r="E14" s="126"/>
      <c r="F14" s="126"/>
      <c r="G14" s="126"/>
      <c r="H14" s="126"/>
      <c r="I14" s="126"/>
      <c r="J14" s="126"/>
      <c r="K14" s="126"/>
      <c r="L14" s="126"/>
      <c r="M14" s="126"/>
      <c r="N14" s="126"/>
      <c r="O14" s="126"/>
      <c r="P14" s="19"/>
      <c r="Q14" s="19"/>
      <c r="R14" s="126"/>
      <c r="S14" s="126"/>
      <c r="T14" s="126"/>
      <c r="U14" s="126"/>
      <c r="V14" s="126"/>
      <c r="W14" s="126"/>
    </row>
    <row r="15" spans="2:23">
      <c r="C15" s="12" t="s">
        <v>12</v>
      </c>
      <c r="D15" s="68">
        <v>114.50000000000003</v>
      </c>
      <c r="E15" s="68">
        <v>210</v>
      </c>
      <c r="F15" s="68">
        <v>210.5</v>
      </c>
      <c r="G15" s="68">
        <v>100.79999999999997</v>
      </c>
      <c r="H15" s="68">
        <v>213.39999999999998</v>
      </c>
      <c r="I15" s="68">
        <v>160.69999999999999</v>
      </c>
      <c r="J15" s="68">
        <v>171.70000000000002</v>
      </c>
      <c r="K15" s="68">
        <v>175</v>
      </c>
      <c r="L15" s="68">
        <v>198.4</v>
      </c>
      <c r="M15" s="68">
        <v>151.80000000000001</v>
      </c>
      <c r="N15" s="68">
        <v>236.9</v>
      </c>
      <c r="O15" s="68">
        <v>214.9</v>
      </c>
      <c r="P15" s="19"/>
      <c r="Q15" s="12" t="str">
        <f>C15</f>
        <v>Distributable Earnings ($ mm)</v>
      </c>
      <c r="R15" s="68">
        <v>651.70000000000005</v>
      </c>
      <c r="S15" s="68">
        <v>670</v>
      </c>
      <c r="T15" s="68">
        <v>673.9</v>
      </c>
      <c r="U15" s="68">
        <v>646.6</v>
      </c>
      <c r="V15" s="68">
        <v>762.1</v>
      </c>
      <c r="W15" s="68">
        <v>802</v>
      </c>
    </row>
    <row r="16" spans="2:23">
      <c r="C16" s="16" t="s">
        <v>108</v>
      </c>
      <c r="D16" s="69">
        <v>91.400000000000034</v>
      </c>
      <c r="E16" s="69">
        <v>187.5</v>
      </c>
      <c r="F16" s="69">
        <v>158.6</v>
      </c>
      <c r="G16" s="69">
        <v>80.199999999999989</v>
      </c>
      <c r="H16" s="69">
        <v>197.09999999999997</v>
      </c>
      <c r="I16" s="69">
        <v>145</v>
      </c>
      <c r="J16" s="69">
        <v>157.1</v>
      </c>
      <c r="K16" s="69">
        <v>134.80000000000001</v>
      </c>
      <c r="L16" s="69">
        <v>156.5</v>
      </c>
      <c r="M16" s="69">
        <v>115.1</v>
      </c>
      <c r="N16" s="69">
        <v>198.1</v>
      </c>
      <c r="O16" s="69">
        <v>178.2</v>
      </c>
      <c r="P16" s="19"/>
      <c r="Q16" s="16" t="s">
        <v>108</v>
      </c>
      <c r="R16" s="69">
        <v>788.69999999999993</v>
      </c>
      <c r="S16" s="69">
        <v>512.69999999999993</v>
      </c>
      <c r="T16" s="69">
        <v>557.5</v>
      </c>
      <c r="U16" s="69">
        <v>579.40000000000009</v>
      </c>
      <c r="V16" s="69">
        <v>604.5</v>
      </c>
      <c r="W16" s="69">
        <v>647.90000000000009</v>
      </c>
    </row>
    <row r="17" spans="3:23">
      <c r="C17" s="20" t="s">
        <v>9</v>
      </c>
      <c r="D17" s="69">
        <v>14.600000000000001</v>
      </c>
      <c r="E17" s="69">
        <v>10.000000000000014</v>
      </c>
      <c r="F17" s="69">
        <v>42.700000000000017</v>
      </c>
      <c r="G17" s="69">
        <v>14.199999999999974</v>
      </c>
      <c r="H17" s="69">
        <v>8.8000000000000007</v>
      </c>
      <c r="I17" s="69">
        <v>11.099999999999994</v>
      </c>
      <c r="J17" s="69">
        <v>14.3</v>
      </c>
      <c r="K17" s="69">
        <v>31.8</v>
      </c>
      <c r="L17" s="69">
        <v>28.1</v>
      </c>
      <c r="M17" s="69">
        <v>22</v>
      </c>
      <c r="N17" s="69">
        <v>34.299999999999997</v>
      </c>
      <c r="O17" s="69">
        <v>23.1</v>
      </c>
      <c r="P17" s="19"/>
      <c r="Q17" s="20" t="s">
        <v>9</v>
      </c>
      <c r="R17" s="69">
        <v>-157.4</v>
      </c>
      <c r="S17" s="69">
        <v>126.9</v>
      </c>
      <c r="T17" s="69">
        <v>77.5</v>
      </c>
      <c r="U17" s="69">
        <v>48.4</v>
      </c>
      <c r="V17" s="69">
        <v>116.2</v>
      </c>
      <c r="W17" s="69">
        <v>107.5</v>
      </c>
    </row>
    <row r="18" spans="3:23">
      <c r="C18" s="18" t="s">
        <v>3</v>
      </c>
      <c r="D18" s="69">
        <v>8.5</v>
      </c>
      <c r="E18" s="69">
        <v>12.500000000000014</v>
      </c>
      <c r="F18" s="69">
        <v>9.1999999999999993</v>
      </c>
      <c r="G18" s="69">
        <v>6.4</v>
      </c>
      <c r="H18" s="69">
        <v>7.5</v>
      </c>
      <c r="I18" s="69">
        <v>4.6000000000000014</v>
      </c>
      <c r="J18" s="69">
        <v>0.3</v>
      </c>
      <c r="K18" s="69">
        <v>8.4</v>
      </c>
      <c r="L18" s="69">
        <v>13.8</v>
      </c>
      <c r="M18" s="69">
        <v>14.7</v>
      </c>
      <c r="N18" s="69">
        <v>4.5</v>
      </c>
      <c r="O18" s="69">
        <v>13.6</v>
      </c>
      <c r="P18" s="19"/>
      <c r="Q18" s="18" t="s">
        <v>3</v>
      </c>
      <c r="R18" s="69">
        <v>20.399999999999999</v>
      </c>
      <c r="S18" s="69">
        <v>30.4</v>
      </c>
      <c r="T18" s="69">
        <v>38.9</v>
      </c>
      <c r="U18" s="69">
        <v>18.8</v>
      </c>
      <c r="V18" s="69">
        <v>41.4</v>
      </c>
      <c r="W18" s="69">
        <v>46.6</v>
      </c>
    </row>
    <row r="19" spans="3:23" ht="10.25" customHeight="1">
      <c r="C19" s="19"/>
      <c r="D19" s="126"/>
      <c r="E19" s="126"/>
      <c r="F19" s="126"/>
      <c r="G19" s="126"/>
      <c r="H19" s="126"/>
      <c r="I19" s="126"/>
      <c r="J19" s="126"/>
      <c r="K19" s="126"/>
      <c r="L19" s="126"/>
      <c r="M19" s="126"/>
      <c r="N19" s="126"/>
      <c r="O19" s="126"/>
      <c r="P19" s="21"/>
      <c r="Q19" s="21"/>
      <c r="R19" s="71"/>
      <c r="S19" s="71"/>
      <c r="T19" s="71"/>
      <c r="U19" s="71"/>
      <c r="V19" s="71"/>
      <c r="W19" s="71"/>
    </row>
    <row r="20" spans="3:23" s="11" customFormat="1">
      <c r="C20" s="12" t="s">
        <v>4</v>
      </c>
      <c r="D20" s="68">
        <v>209.7</v>
      </c>
      <c r="E20" s="68">
        <v>212.3</v>
      </c>
      <c r="F20" s="68">
        <v>216.5</v>
      </c>
      <c r="G20" s="68">
        <v>221.5</v>
      </c>
      <c r="H20" s="68">
        <v>222.7</v>
      </c>
      <c r="I20" s="68">
        <v>221.8</v>
      </c>
      <c r="J20" s="68">
        <v>224.4</v>
      </c>
      <c r="K20" s="68">
        <v>216.9</v>
      </c>
      <c r="L20" s="68">
        <v>221.3</v>
      </c>
      <c r="M20" s="68">
        <v>230</v>
      </c>
      <c r="N20" s="68">
        <v>245.76849999999999</v>
      </c>
      <c r="O20" s="153">
        <v>259.84399999999999</v>
      </c>
      <c r="P20" s="13"/>
      <c r="Q20" s="12" t="str">
        <f>C20</f>
        <v>Total AUM ($ bn)</v>
      </c>
      <c r="R20" s="68">
        <v>157.6</v>
      </c>
      <c r="S20" s="68">
        <v>195.1</v>
      </c>
      <c r="T20" s="68">
        <v>216.5</v>
      </c>
      <c r="U20" s="68">
        <v>224.4</v>
      </c>
      <c r="V20" s="68">
        <v>245.76849999999999</v>
      </c>
      <c r="W20" s="153">
        <v>259.84399999999999</v>
      </c>
    </row>
    <row r="21" spans="3:23" s="14" customFormat="1">
      <c r="C21" s="16" t="s">
        <v>108</v>
      </c>
      <c r="D21" s="69">
        <v>126.6</v>
      </c>
      <c r="E21" s="69">
        <v>127.6</v>
      </c>
      <c r="F21" s="69">
        <v>126.4</v>
      </c>
      <c r="G21" s="69">
        <v>130.4</v>
      </c>
      <c r="H21" s="69">
        <v>130.69999999999999</v>
      </c>
      <c r="I21" s="69">
        <v>129</v>
      </c>
      <c r="J21" s="69">
        <v>129.80000000000001</v>
      </c>
      <c r="K21" s="69">
        <v>120.2</v>
      </c>
      <c r="L21" s="69">
        <v>124.5</v>
      </c>
      <c r="M21" s="69">
        <v>125.3</v>
      </c>
      <c r="N21" s="69">
        <v>131.77969999999999</v>
      </c>
      <c r="O21" s="69">
        <v>137.45060000000001</v>
      </c>
      <c r="P21" s="15"/>
      <c r="Q21" s="16" t="s">
        <v>108</v>
      </c>
      <c r="R21" s="69">
        <v>85.1</v>
      </c>
      <c r="S21" s="69">
        <v>115.4</v>
      </c>
      <c r="T21" s="69">
        <v>126.4</v>
      </c>
      <c r="U21" s="69">
        <v>129.80000000000001</v>
      </c>
      <c r="V21" s="69">
        <v>131.77969999999999</v>
      </c>
      <c r="W21" s="69">
        <v>137.45060000000001</v>
      </c>
    </row>
    <row r="22" spans="3:23" s="111" customFormat="1" ht="18.75">
      <c r="C22" s="112" t="s">
        <v>2</v>
      </c>
      <c r="D22" s="113">
        <v>81.2</v>
      </c>
      <c r="E22" s="113">
        <v>81.599999999999994</v>
      </c>
      <c r="F22" s="113">
        <v>80.8</v>
      </c>
      <c r="G22" s="113">
        <v>84.3</v>
      </c>
      <c r="H22" s="113">
        <v>83.9</v>
      </c>
      <c r="I22" s="113">
        <v>84.1</v>
      </c>
      <c r="J22" s="113">
        <v>86.4</v>
      </c>
      <c r="K22" s="113">
        <v>80.400000000000006</v>
      </c>
      <c r="L22" s="113">
        <v>84.3</v>
      </c>
      <c r="M22" s="113">
        <v>85.3</v>
      </c>
      <c r="N22" s="113">
        <v>90.725800000000007</v>
      </c>
      <c r="O22" s="113">
        <v>95.686000000000007</v>
      </c>
      <c r="P22" s="114"/>
      <c r="Q22" s="112" t="s">
        <v>2</v>
      </c>
      <c r="R22" s="113">
        <v>50.9</v>
      </c>
      <c r="S22" s="113">
        <v>72.599999999999994</v>
      </c>
      <c r="T22" s="113">
        <v>80.8</v>
      </c>
      <c r="U22" s="113">
        <v>86.4</v>
      </c>
      <c r="V22" s="113">
        <v>90.725800000000007</v>
      </c>
      <c r="W22" s="113">
        <v>95.686000000000007</v>
      </c>
    </row>
    <row r="23" spans="3:23" s="111" customFormat="1" ht="18.75">
      <c r="C23" s="112" t="s">
        <v>106</v>
      </c>
      <c r="D23" s="113">
        <v>19.2</v>
      </c>
      <c r="E23" s="113">
        <v>19.399999999999999</v>
      </c>
      <c r="F23" s="113">
        <v>18.600000000000001</v>
      </c>
      <c r="G23" s="113">
        <v>19</v>
      </c>
      <c r="H23" s="113">
        <v>19.399999999999999</v>
      </c>
      <c r="I23" s="113">
        <v>18.899999999999999</v>
      </c>
      <c r="J23" s="113">
        <v>18.399999999999999</v>
      </c>
      <c r="K23" s="113">
        <v>18.3</v>
      </c>
      <c r="L23" s="113">
        <v>18.3</v>
      </c>
      <c r="M23" s="113">
        <v>18.600000000000001</v>
      </c>
      <c r="N23" s="113">
        <v>19.3645</v>
      </c>
      <c r="O23" s="113">
        <v>19.209800000000001</v>
      </c>
      <c r="P23" s="114"/>
      <c r="Q23" s="112" t="s">
        <v>106</v>
      </c>
      <c r="R23" s="113">
        <v>12.8</v>
      </c>
      <c r="S23" s="113">
        <v>18.3</v>
      </c>
      <c r="T23" s="113">
        <v>18.600000000000001</v>
      </c>
      <c r="U23" s="113">
        <v>18.399999999999999</v>
      </c>
      <c r="V23" s="113">
        <v>19.3645</v>
      </c>
      <c r="W23" s="113">
        <v>19.209800000000001</v>
      </c>
    </row>
    <row r="24" spans="3:23" s="111" customFormat="1" ht="18.75">
      <c r="C24" s="112" t="s">
        <v>107</v>
      </c>
      <c r="D24" s="113">
        <v>21.3</v>
      </c>
      <c r="E24" s="113">
        <v>22</v>
      </c>
      <c r="F24" s="113">
        <v>23</v>
      </c>
      <c r="G24" s="113">
        <v>23.2</v>
      </c>
      <c r="H24" s="113">
        <v>24</v>
      </c>
      <c r="I24" s="113">
        <v>23.1</v>
      </c>
      <c r="J24" s="113">
        <v>22.4</v>
      </c>
      <c r="K24" s="113">
        <v>19.7</v>
      </c>
      <c r="L24" s="113">
        <v>20.3</v>
      </c>
      <c r="M24" s="113">
        <v>20.399999999999999</v>
      </c>
      <c r="N24" s="113">
        <v>20.8504</v>
      </c>
      <c r="O24" s="113">
        <v>21.965900000000001</v>
      </c>
      <c r="P24" s="114"/>
      <c r="Q24" s="112" t="s">
        <v>107</v>
      </c>
      <c r="R24" s="113">
        <v>15.3</v>
      </c>
      <c r="S24" s="113">
        <v>19.399999999999999</v>
      </c>
      <c r="T24" s="113">
        <v>23</v>
      </c>
      <c r="U24" s="113">
        <v>22.4</v>
      </c>
      <c r="V24" s="113">
        <v>20.8504</v>
      </c>
      <c r="W24" s="113">
        <v>21.965900000000001</v>
      </c>
    </row>
    <row r="25" spans="3:23" s="14" customFormat="1">
      <c r="C25" s="17" t="s">
        <v>9</v>
      </c>
      <c r="D25" s="69">
        <v>35.5</v>
      </c>
      <c r="E25" s="69">
        <v>37.4</v>
      </c>
      <c r="F25" s="69">
        <v>44.4</v>
      </c>
      <c r="G25" s="69">
        <v>45.6</v>
      </c>
      <c r="H25" s="69">
        <v>46.6</v>
      </c>
      <c r="I25" s="69">
        <v>48</v>
      </c>
      <c r="J25" s="69">
        <v>49.4</v>
      </c>
      <c r="K25" s="69">
        <v>48.8</v>
      </c>
      <c r="L25" s="69">
        <v>50</v>
      </c>
      <c r="M25" s="69">
        <v>53</v>
      </c>
      <c r="N25" s="69">
        <v>55.8812</v>
      </c>
      <c r="O25" s="154">
        <v>58.837000000000003</v>
      </c>
      <c r="P25" s="15"/>
      <c r="Q25" s="17" t="s">
        <v>9</v>
      </c>
      <c r="R25" s="69">
        <v>29.4</v>
      </c>
      <c r="S25" s="69">
        <v>33.299999999999997</v>
      </c>
      <c r="T25" s="69">
        <v>44.4</v>
      </c>
      <c r="U25" s="69">
        <v>49.4</v>
      </c>
      <c r="V25" s="69">
        <v>55.8812</v>
      </c>
      <c r="W25" s="154">
        <v>58.837000000000003</v>
      </c>
    </row>
    <row r="26" spans="3:23" s="14" customFormat="1">
      <c r="C26" s="18" t="s">
        <v>3</v>
      </c>
      <c r="D26" s="69">
        <v>47.6</v>
      </c>
      <c r="E26" s="69">
        <v>47.3</v>
      </c>
      <c r="F26" s="69">
        <v>45.7</v>
      </c>
      <c r="G26" s="69">
        <v>45.4</v>
      </c>
      <c r="H26" s="69">
        <v>45.4</v>
      </c>
      <c r="I26" s="69">
        <v>44.8</v>
      </c>
      <c r="J26" s="69">
        <v>45.2</v>
      </c>
      <c r="K26" s="69">
        <v>48</v>
      </c>
      <c r="L26" s="69">
        <v>46.9</v>
      </c>
      <c r="M26" s="69">
        <v>51.7</v>
      </c>
      <c r="N26" s="69">
        <v>58.107599999999998</v>
      </c>
      <c r="O26" s="69">
        <v>63.555900000000001</v>
      </c>
      <c r="P26" s="15"/>
      <c r="Q26" s="18" t="s">
        <v>3</v>
      </c>
      <c r="R26" s="69">
        <v>43.1</v>
      </c>
      <c r="S26" s="69">
        <v>46.3</v>
      </c>
      <c r="T26" s="69">
        <v>45.7</v>
      </c>
      <c r="U26" s="69">
        <v>45.2</v>
      </c>
      <c r="V26" s="69">
        <v>58.107599999999998</v>
      </c>
      <c r="W26" s="69">
        <v>63.555900000000001</v>
      </c>
    </row>
    <row r="27" spans="3:23" ht="10.25" customHeight="1">
      <c r="C27" s="19"/>
      <c r="D27" s="71"/>
      <c r="E27" s="71"/>
      <c r="F27" s="71"/>
      <c r="G27" s="71"/>
      <c r="H27" s="71"/>
      <c r="I27" s="71"/>
      <c r="J27" s="71"/>
      <c r="K27" s="71"/>
      <c r="L27" s="71"/>
      <c r="M27" s="71"/>
      <c r="N27" s="71"/>
      <c r="O27" s="71"/>
      <c r="P27" s="19"/>
      <c r="Q27" s="19"/>
      <c r="R27" s="71"/>
      <c r="S27" s="71"/>
      <c r="T27" s="71"/>
      <c r="U27" s="71"/>
      <c r="V27" s="71"/>
      <c r="W27" s="71"/>
    </row>
    <row r="28" spans="3:23">
      <c r="C28" s="12" t="s">
        <v>10</v>
      </c>
      <c r="D28" s="68">
        <v>146.5</v>
      </c>
      <c r="E28" s="68">
        <v>147.4</v>
      </c>
      <c r="F28" s="68">
        <v>159.6</v>
      </c>
      <c r="G28" s="68">
        <v>160</v>
      </c>
      <c r="H28" s="68">
        <v>158.4</v>
      </c>
      <c r="I28" s="68">
        <v>158.80000000000001</v>
      </c>
      <c r="J28" s="68">
        <v>161.1</v>
      </c>
      <c r="K28" s="68">
        <v>158.19999999999999</v>
      </c>
      <c r="L28" s="68">
        <v>162.4</v>
      </c>
      <c r="M28" s="68">
        <v>166.6</v>
      </c>
      <c r="N28" s="68">
        <v>170.10219999999998</v>
      </c>
      <c r="O28" s="68">
        <v>173.13250000000002</v>
      </c>
      <c r="P28" s="19"/>
      <c r="Q28" s="12" t="str">
        <f>C28</f>
        <v>Fee-earning AUM ($ bn)</v>
      </c>
      <c r="R28" s="68">
        <v>115</v>
      </c>
      <c r="S28" s="68">
        <v>124.6</v>
      </c>
      <c r="T28" s="68">
        <v>159.6</v>
      </c>
      <c r="U28" s="68">
        <v>161.1</v>
      </c>
      <c r="V28" s="68">
        <v>170.10219999999998</v>
      </c>
      <c r="W28" s="68">
        <v>173.13250000000002</v>
      </c>
    </row>
    <row r="29" spans="3:23">
      <c r="C29" s="16" t="s">
        <v>108</v>
      </c>
      <c r="D29" s="69">
        <v>87.9</v>
      </c>
      <c r="E29" s="69">
        <v>87.9</v>
      </c>
      <c r="F29" s="69">
        <v>95.3</v>
      </c>
      <c r="G29" s="69">
        <v>94.8</v>
      </c>
      <c r="H29" s="69">
        <v>93.7</v>
      </c>
      <c r="I29" s="69">
        <v>93.9</v>
      </c>
      <c r="J29" s="69">
        <v>94.8</v>
      </c>
      <c r="K29" s="69">
        <v>92</v>
      </c>
      <c r="L29" s="69">
        <v>88.8</v>
      </c>
      <c r="M29" s="69">
        <v>89.2</v>
      </c>
      <c r="N29" s="69">
        <v>91.5715</v>
      </c>
      <c r="O29" s="69">
        <v>90.559100000000001</v>
      </c>
      <c r="P29" s="19"/>
      <c r="Q29" s="16" t="s">
        <v>108</v>
      </c>
      <c r="R29" s="69">
        <v>63.8</v>
      </c>
      <c r="S29" s="69">
        <v>67.2</v>
      </c>
      <c r="T29" s="69">
        <v>95.3</v>
      </c>
      <c r="U29" s="69">
        <v>94.8</v>
      </c>
      <c r="V29" s="69">
        <v>91.5715</v>
      </c>
      <c r="W29" s="69">
        <v>90.559100000000001</v>
      </c>
    </row>
    <row r="30" spans="3:23" s="115" customFormat="1" ht="18.75">
      <c r="C30" s="112" t="s">
        <v>2</v>
      </c>
      <c r="D30" s="113">
        <v>56.3</v>
      </c>
      <c r="E30" s="113">
        <v>56.3</v>
      </c>
      <c r="F30" s="113">
        <v>62.4</v>
      </c>
      <c r="G30" s="113">
        <v>61.9</v>
      </c>
      <c r="H30" s="113">
        <v>60.5</v>
      </c>
      <c r="I30" s="113">
        <v>61.2</v>
      </c>
      <c r="J30" s="113">
        <v>61.7</v>
      </c>
      <c r="K30" s="113">
        <v>61.1</v>
      </c>
      <c r="L30" s="113">
        <v>57.2</v>
      </c>
      <c r="M30" s="113">
        <v>57.6</v>
      </c>
      <c r="N30" s="113">
        <v>59.993099999999998</v>
      </c>
      <c r="O30" s="113">
        <v>59.091999999999999</v>
      </c>
      <c r="P30" s="116"/>
      <c r="Q30" s="112" t="s">
        <v>2</v>
      </c>
      <c r="R30" s="113">
        <v>36.299999999999997</v>
      </c>
      <c r="S30" s="113">
        <v>35.6</v>
      </c>
      <c r="T30" s="113">
        <v>62.4</v>
      </c>
      <c r="U30" s="113">
        <v>61.7</v>
      </c>
      <c r="V30" s="113">
        <v>59.993099999999998</v>
      </c>
      <c r="W30" s="113">
        <v>59.091999999999999</v>
      </c>
    </row>
    <row r="31" spans="3:23" s="115" customFormat="1" ht="18.75">
      <c r="C31" s="112" t="s">
        <v>106</v>
      </c>
      <c r="D31" s="113">
        <v>11.7</v>
      </c>
      <c r="E31" s="113">
        <v>12</v>
      </c>
      <c r="F31" s="113">
        <v>11.8</v>
      </c>
      <c r="G31" s="113">
        <v>12.1</v>
      </c>
      <c r="H31" s="113">
        <v>11.7</v>
      </c>
      <c r="I31" s="113">
        <v>11.8</v>
      </c>
      <c r="J31" s="113">
        <v>11.5</v>
      </c>
      <c r="K31" s="113">
        <v>11.4</v>
      </c>
      <c r="L31" s="113">
        <v>11.7</v>
      </c>
      <c r="M31" s="113">
        <v>12.1</v>
      </c>
      <c r="N31" s="113">
        <v>12.1122</v>
      </c>
      <c r="O31" s="113">
        <v>12.2445</v>
      </c>
      <c r="P31" s="116"/>
      <c r="Q31" s="112" t="s">
        <v>106</v>
      </c>
      <c r="R31" s="113">
        <v>7.7</v>
      </c>
      <c r="S31" s="113">
        <v>12</v>
      </c>
      <c r="T31" s="113">
        <v>11.8</v>
      </c>
      <c r="U31" s="113">
        <v>11.5</v>
      </c>
      <c r="V31" s="113">
        <v>12.1122</v>
      </c>
      <c r="W31" s="113">
        <v>12.2445</v>
      </c>
    </row>
    <row r="32" spans="3:23" s="115" customFormat="1" ht="18.75">
      <c r="C32" s="112" t="s">
        <v>107</v>
      </c>
      <c r="D32" s="113">
        <v>16.399999999999999</v>
      </c>
      <c r="E32" s="113">
        <v>16.2</v>
      </c>
      <c r="F32" s="113">
        <v>17.8</v>
      </c>
      <c r="G32" s="113">
        <v>17.8</v>
      </c>
      <c r="H32" s="113">
        <v>18.399999999999999</v>
      </c>
      <c r="I32" s="113">
        <v>18.399999999999999</v>
      </c>
      <c r="J32" s="113">
        <v>19.100000000000001</v>
      </c>
      <c r="K32" s="113">
        <v>18</v>
      </c>
      <c r="L32" s="113">
        <v>18.399999999999999</v>
      </c>
      <c r="M32" s="113">
        <v>18.2</v>
      </c>
      <c r="N32" s="113">
        <v>18.253</v>
      </c>
      <c r="O32" s="113">
        <v>18.516300000000001</v>
      </c>
      <c r="P32" s="116"/>
      <c r="Q32" s="112" t="s">
        <v>107</v>
      </c>
      <c r="R32" s="113">
        <v>14.3</v>
      </c>
      <c r="S32" s="113">
        <v>15.8</v>
      </c>
      <c r="T32" s="113">
        <v>17.8</v>
      </c>
      <c r="U32" s="113">
        <v>19.100000000000001</v>
      </c>
      <c r="V32" s="113">
        <v>18.253</v>
      </c>
      <c r="W32" s="113">
        <v>18.516300000000001</v>
      </c>
    </row>
    <row r="33" spans="3:23">
      <c r="C33" s="20" t="s">
        <v>9</v>
      </c>
      <c r="D33" s="69">
        <v>28.8</v>
      </c>
      <c r="E33" s="69">
        <v>30.1</v>
      </c>
      <c r="F33" s="69">
        <v>35.200000000000003</v>
      </c>
      <c r="G33" s="69">
        <v>36.5</v>
      </c>
      <c r="H33" s="69">
        <v>35.9</v>
      </c>
      <c r="I33" s="69">
        <v>37.1</v>
      </c>
      <c r="J33" s="69">
        <v>37.9</v>
      </c>
      <c r="K33" s="69">
        <v>38.1</v>
      </c>
      <c r="L33" s="69">
        <v>41.8</v>
      </c>
      <c r="M33" s="69">
        <v>42.4</v>
      </c>
      <c r="N33" s="69">
        <v>42.132599999999996</v>
      </c>
      <c r="O33" s="69">
        <v>43.2864</v>
      </c>
      <c r="P33" s="19"/>
      <c r="Q33" s="20" t="s">
        <v>9</v>
      </c>
      <c r="R33" s="69">
        <v>24.1</v>
      </c>
      <c r="S33" s="69">
        <v>27.3</v>
      </c>
      <c r="T33" s="69">
        <v>35.200000000000003</v>
      </c>
      <c r="U33" s="69">
        <v>37.9</v>
      </c>
      <c r="V33" s="69">
        <v>42.132599999999996</v>
      </c>
      <c r="W33" s="69">
        <v>43.2864</v>
      </c>
    </row>
    <row r="34" spans="3:23">
      <c r="C34" s="18" t="s">
        <v>3</v>
      </c>
      <c r="D34" s="69">
        <v>29.8</v>
      </c>
      <c r="E34" s="69">
        <v>29.5</v>
      </c>
      <c r="F34" s="69">
        <v>29.1</v>
      </c>
      <c r="G34" s="69">
        <v>28.7</v>
      </c>
      <c r="H34" s="69">
        <v>28.8</v>
      </c>
      <c r="I34" s="69">
        <v>27.7</v>
      </c>
      <c r="J34" s="69">
        <v>28.4</v>
      </c>
      <c r="K34" s="69">
        <v>28.2</v>
      </c>
      <c r="L34" s="69">
        <v>31.8</v>
      </c>
      <c r="M34" s="69">
        <v>35</v>
      </c>
      <c r="N34" s="69">
        <v>36.398099999999999</v>
      </c>
      <c r="O34" s="69">
        <v>39.286999999999999</v>
      </c>
      <c r="P34" s="19"/>
      <c r="Q34" s="18" t="s">
        <v>3</v>
      </c>
      <c r="R34" s="69">
        <v>27.1</v>
      </c>
      <c r="S34" s="69">
        <v>30.2</v>
      </c>
      <c r="T34" s="69">
        <v>29.1</v>
      </c>
      <c r="U34" s="69">
        <v>28.4</v>
      </c>
      <c r="V34" s="69">
        <v>36.398099999999999</v>
      </c>
      <c r="W34" s="69">
        <v>39.286999999999999</v>
      </c>
    </row>
    <row r="35" spans="3:23" ht="10.25" customHeight="1">
      <c r="C35" s="19"/>
      <c r="D35" s="71"/>
      <c r="E35" s="71"/>
      <c r="F35" s="71"/>
      <c r="G35" s="71"/>
      <c r="H35" s="71"/>
      <c r="I35" s="71"/>
      <c r="J35" s="71"/>
      <c r="K35" s="71"/>
      <c r="L35" s="71"/>
      <c r="M35" s="71"/>
      <c r="N35" s="71"/>
      <c r="O35" s="71"/>
      <c r="P35" s="21"/>
      <c r="Q35" s="21"/>
      <c r="R35" s="71"/>
      <c r="S35" s="71"/>
      <c r="T35" s="71"/>
      <c r="U35" s="71"/>
      <c r="V35" s="71"/>
      <c r="W35" s="71"/>
    </row>
    <row r="36" spans="3:23" s="23" customFormat="1">
      <c r="C36" s="12" t="s">
        <v>5</v>
      </c>
      <c r="D36" s="68">
        <v>12.3</v>
      </c>
      <c r="E36" s="68">
        <v>6</v>
      </c>
      <c r="F36" s="68">
        <v>7.1</v>
      </c>
      <c r="G36" s="68">
        <v>6.9</v>
      </c>
      <c r="H36" s="68">
        <v>3.5</v>
      </c>
      <c r="I36" s="68">
        <v>5.7</v>
      </c>
      <c r="J36" s="68">
        <v>3.3</v>
      </c>
      <c r="K36" s="68">
        <v>7.5</v>
      </c>
      <c r="L36" s="68">
        <v>4.8</v>
      </c>
      <c r="M36" s="68">
        <v>5.5</v>
      </c>
      <c r="N36" s="68">
        <v>9.7035</v>
      </c>
      <c r="O36" s="68">
        <v>7.7562999999999995</v>
      </c>
      <c r="P36" s="22"/>
      <c r="Q36" s="12" t="str">
        <f>C36</f>
        <v>Fundraising ($ bn)</v>
      </c>
      <c r="R36" s="68">
        <v>8.1999999999999993</v>
      </c>
      <c r="S36" s="68">
        <v>43.3</v>
      </c>
      <c r="T36" s="68">
        <v>33.1</v>
      </c>
      <c r="U36" s="68">
        <v>19.3</v>
      </c>
      <c r="V36" s="68">
        <v>27.5291</v>
      </c>
      <c r="W36" s="68">
        <v>27.741199999999999</v>
      </c>
    </row>
    <row r="37" spans="3:23" s="25" customFormat="1">
      <c r="C37" s="16" t="s">
        <v>108</v>
      </c>
      <c r="D37" s="69">
        <v>9.5</v>
      </c>
      <c r="E37" s="69">
        <v>2.9</v>
      </c>
      <c r="F37" s="69">
        <v>5.0999999999999996</v>
      </c>
      <c r="G37" s="69">
        <v>4.2</v>
      </c>
      <c r="H37" s="69">
        <v>2.1</v>
      </c>
      <c r="I37" s="69">
        <v>2.5</v>
      </c>
      <c r="J37" s="69">
        <v>1.9</v>
      </c>
      <c r="K37" s="69">
        <v>1.6</v>
      </c>
      <c r="L37" s="69">
        <v>0.5</v>
      </c>
      <c r="M37" s="69">
        <v>0.2</v>
      </c>
      <c r="N37" s="69">
        <v>1.1706000000000001</v>
      </c>
      <c r="O37" s="69">
        <v>1.3773</v>
      </c>
      <c r="P37" s="24"/>
      <c r="Q37" s="16" t="s">
        <v>108</v>
      </c>
      <c r="R37" s="69">
        <v>2</v>
      </c>
      <c r="S37" s="69">
        <v>30.8</v>
      </c>
      <c r="T37" s="69">
        <v>22.6</v>
      </c>
      <c r="U37" s="69">
        <v>10.6</v>
      </c>
      <c r="V37" s="69">
        <v>3.5476000000000001</v>
      </c>
      <c r="W37" s="69">
        <v>3.3214000000000001</v>
      </c>
    </row>
    <row r="38" spans="3:23" s="117" customFormat="1" ht="18.75">
      <c r="C38" s="112" t="s">
        <v>2</v>
      </c>
      <c r="D38" s="113">
        <v>8.8000000000000007</v>
      </c>
      <c r="E38" s="113">
        <v>1.8</v>
      </c>
      <c r="F38" s="113">
        <v>2.4</v>
      </c>
      <c r="G38" s="113">
        <v>3.6</v>
      </c>
      <c r="H38" s="113">
        <v>0.5</v>
      </c>
      <c r="I38" s="113">
        <v>1.9</v>
      </c>
      <c r="J38" s="113">
        <v>1.4</v>
      </c>
      <c r="K38" s="113">
        <v>0.5</v>
      </c>
      <c r="L38" s="113">
        <v>0</v>
      </c>
      <c r="M38" s="113">
        <v>0</v>
      </c>
      <c r="N38" s="113">
        <v>0.14000000000000001</v>
      </c>
      <c r="O38" s="113">
        <v>0.50560000000000005</v>
      </c>
      <c r="P38" s="118"/>
      <c r="Q38" s="112" t="s">
        <v>2</v>
      </c>
      <c r="R38" s="113">
        <v>0.8</v>
      </c>
      <c r="S38" s="113">
        <v>20.5</v>
      </c>
      <c r="T38" s="113">
        <v>16.899999999999999</v>
      </c>
      <c r="U38" s="113">
        <v>7.4</v>
      </c>
      <c r="V38" s="113">
        <v>0.62939999999999996</v>
      </c>
      <c r="W38" s="113">
        <v>0.64560000000000006</v>
      </c>
    </row>
    <row r="39" spans="3:23" s="117" customFormat="1" ht="18.75">
      <c r="C39" s="112" t="s">
        <v>106</v>
      </c>
      <c r="D39" s="113">
        <v>0.3</v>
      </c>
      <c r="E39" s="113">
        <v>0.7</v>
      </c>
      <c r="F39" s="113">
        <v>0.4</v>
      </c>
      <c r="G39" s="113">
        <v>0.1</v>
      </c>
      <c r="H39" s="113">
        <v>0.1</v>
      </c>
      <c r="I39" s="113">
        <v>0.1</v>
      </c>
      <c r="J39" s="113">
        <v>0.3</v>
      </c>
      <c r="K39" s="113">
        <v>0.5</v>
      </c>
      <c r="L39" s="113">
        <v>0.2</v>
      </c>
      <c r="M39" s="113">
        <v>0.2</v>
      </c>
      <c r="N39" s="113">
        <v>0.68440000000000001</v>
      </c>
      <c r="O39" s="113">
        <v>0.62570000000000003</v>
      </c>
      <c r="P39" s="118"/>
      <c r="Q39" s="112" t="s">
        <v>106</v>
      </c>
      <c r="R39" s="113">
        <v>0.8</v>
      </c>
      <c r="S39" s="113">
        <v>6.2</v>
      </c>
      <c r="T39" s="113">
        <v>2</v>
      </c>
      <c r="U39" s="113">
        <v>0.6</v>
      </c>
      <c r="V39" s="113">
        <v>1.5785</v>
      </c>
      <c r="W39" s="113">
        <v>1.6995</v>
      </c>
    </row>
    <row r="40" spans="3:23" s="117" customFormat="1" ht="18.75">
      <c r="C40" s="112" t="s">
        <v>107</v>
      </c>
      <c r="D40" s="113">
        <v>0.4</v>
      </c>
      <c r="E40" s="113">
        <v>0.4</v>
      </c>
      <c r="F40" s="113">
        <v>2.2000000000000002</v>
      </c>
      <c r="G40" s="113">
        <v>0.5</v>
      </c>
      <c r="H40" s="113">
        <v>1.4</v>
      </c>
      <c r="I40" s="113">
        <v>0.5</v>
      </c>
      <c r="J40" s="113">
        <v>0.2</v>
      </c>
      <c r="K40" s="113">
        <v>0.6</v>
      </c>
      <c r="L40" s="113">
        <v>0.3</v>
      </c>
      <c r="M40" s="113">
        <v>0.1</v>
      </c>
      <c r="N40" s="113">
        <v>0.34610000000000002</v>
      </c>
      <c r="O40" s="113">
        <v>0.246</v>
      </c>
      <c r="P40" s="118"/>
      <c r="Q40" s="112" t="s">
        <v>107</v>
      </c>
      <c r="R40" s="113">
        <v>0.4</v>
      </c>
      <c r="S40" s="113">
        <v>4</v>
      </c>
      <c r="T40" s="113">
        <v>3.7</v>
      </c>
      <c r="U40" s="113">
        <v>2.6</v>
      </c>
      <c r="V40" s="113">
        <v>1.3396000000000001</v>
      </c>
      <c r="W40" s="113">
        <v>0.97609999999999997</v>
      </c>
    </row>
    <row r="41" spans="3:23" s="25" customFormat="1">
      <c r="C41" s="17" t="s">
        <v>9</v>
      </c>
      <c r="D41" s="69">
        <v>2</v>
      </c>
      <c r="E41" s="69">
        <v>2</v>
      </c>
      <c r="F41" s="69">
        <v>1.4</v>
      </c>
      <c r="G41" s="69">
        <v>1.5</v>
      </c>
      <c r="H41" s="69">
        <v>1</v>
      </c>
      <c r="I41" s="69">
        <v>2.8</v>
      </c>
      <c r="J41" s="69">
        <v>0.4</v>
      </c>
      <c r="K41" s="69">
        <v>1.6</v>
      </c>
      <c r="L41" s="69">
        <v>2.9</v>
      </c>
      <c r="M41" s="69">
        <v>2.4</v>
      </c>
      <c r="N41" s="69">
        <v>3.2408999999999999</v>
      </c>
      <c r="O41" s="69">
        <v>3.2044999999999999</v>
      </c>
      <c r="P41" s="24"/>
      <c r="Q41" s="17" t="s">
        <v>9</v>
      </c>
      <c r="R41" s="69">
        <v>3.5</v>
      </c>
      <c r="S41" s="69">
        <v>6.6</v>
      </c>
      <c r="T41" s="69">
        <v>6.3</v>
      </c>
      <c r="U41" s="69">
        <v>5.7</v>
      </c>
      <c r="V41" s="69">
        <v>10.081</v>
      </c>
      <c r="W41" s="69">
        <v>11.6738</v>
      </c>
    </row>
    <row r="42" spans="3:23" s="25" customFormat="1">
      <c r="C42" s="18" t="s">
        <v>3</v>
      </c>
      <c r="D42" s="69">
        <v>0.7</v>
      </c>
      <c r="E42" s="69">
        <v>1.2</v>
      </c>
      <c r="F42" s="69">
        <v>0.6</v>
      </c>
      <c r="G42" s="69">
        <v>1.2</v>
      </c>
      <c r="H42" s="69">
        <v>0.4</v>
      </c>
      <c r="I42" s="69">
        <v>0.4</v>
      </c>
      <c r="J42" s="69">
        <v>1</v>
      </c>
      <c r="K42" s="69">
        <v>4.3</v>
      </c>
      <c r="L42" s="69">
        <v>1.4</v>
      </c>
      <c r="M42" s="69">
        <v>2.8</v>
      </c>
      <c r="N42" s="69">
        <v>5.2919999999999998</v>
      </c>
      <c r="O42" s="69">
        <v>3.1745000000000001</v>
      </c>
      <c r="P42" s="24"/>
      <c r="Q42" s="18" t="s">
        <v>3</v>
      </c>
      <c r="R42" s="69">
        <v>2.8</v>
      </c>
      <c r="S42" s="69">
        <v>5.9</v>
      </c>
      <c r="T42" s="69">
        <v>4.2</v>
      </c>
      <c r="U42" s="69">
        <v>3</v>
      </c>
      <c r="V42" s="69">
        <v>13.900499999999999</v>
      </c>
      <c r="W42" s="69">
        <v>12.746</v>
      </c>
    </row>
    <row r="43" spans="3:23" s="25" customFormat="1" ht="10.25" customHeight="1">
      <c r="C43" s="26"/>
      <c r="D43" s="71"/>
      <c r="E43" s="71"/>
      <c r="F43" s="71"/>
      <c r="G43" s="71"/>
      <c r="H43" s="71"/>
      <c r="I43" s="71"/>
      <c r="J43" s="71"/>
      <c r="K43" s="71"/>
      <c r="L43" s="71"/>
      <c r="M43" s="71"/>
      <c r="N43" s="71"/>
      <c r="O43" s="71"/>
      <c r="P43" s="24"/>
      <c r="Q43" s="26"/>
      <c r="R43" s="71"/>
      <c r="S43" s="71"/>
      <c r="T43" s="71"/>
      <c r="U43" s="71"/>
      <c r="V43" s="71"/>
      <c r="W43" s="71"/>
    </row>
    <row r="44" spans="3:23" s="23" customFormat="1">
      <c r="C44" s="12" t="s">
        <v>6</v>
      </c>
      <c r="D44" s="68">
        <v>3.5</v>
      </c>
      <c r="E44" s="68">
        <v>3.3</v>
      </c>
      <c r="F44" s="68">
        <v>11.5</v>
      </c>
      <c r="G44" s="68">
        <v>3.4</v>
      </c>
      <c r="H44" s="68">
        <v>7.3</v>
      </c>
      <c r="I44" s="68">
        <v>3.4</v>
      </c>
      <c r="J44" s="68">
        <v>7.1</v>
      </c>
      <c r="K44" s="68">
        <v>3</v>
      </c>
      <c r="L44" s="68">
        <v>2.9</v>
      </c>
      <c r="M44" s="68">
        <v>3.7</v>
      </c>
      <c r="N44" s="68">
        <v>8.6678999999999995</v>
      </c>
      <c r="O44" s="153">
        <v>5.5</v>
      </c>
      <c r="P44" s="22"/>
      <c r="Q44" s="12" t="str">
        <f>C44</f>
        <v>Invested Capital ($ bn)</v>
      </c>
      <c r="R44" s="68">
        <v>17.899999999999999</v>
      </c>
      <c r="S44" s="68">
        <v>22</v>
      </c>
      <c r="T44" s="68">
        <v>22.4</v>
      </c>
      <c r="U44" s="68">
        <v>21.3</v>
      </c>
      <c r="V44" s="68">
        <v>18.2727</v>
      </c>
      <c r="W44" s="153">
        <v>20.8</v>
      </c>
    </row>
    <row r="45" spans="3:23" s="25" customFormat="1">
      <c r="C45" s="16" t="s">
        <v>108</v>
      </c>
      <c r="D45" s="69">
        <v>2.5</v>
      </c>
      <c r="E45" s="69">
        <v>1.9</v>
      </c>
      <c r="F45" s="69">
        <v>9.5</v>
      </c>
      <c r="G45" s="69">
        <v>2</v>
      </c>
      <c r="H45" s="69">
        <v>5</v>
      </c>
      <c r="I45" s="69">
        <v>1.8</v>
      </c>
      <c r="J45" s="69">
        <v>4.5999999999999996</v>
      </c>
      <c r="K45" s="69">
        <v>1.5</v>
      </c>
      <c r="L45" s="69">
        <v>1.4</v>
      </c>
      <c r="M45" s="69">
        <v>2.1</v>
      </c>
      <c r="N45" s="69">
        <v>6.1589999999999998</v>
      </c>
      <c r="O45" s="69">
        <v>4.2530000000000001</v>
      </c>
      <c r="P45" s="24"/>
      <c r="Q45" s="16" t="s">
        <v>108</v>
      </c>
      <c r="R45" s="69">
        <v>12.9</v>
      </c>
      <c r="S45" s="69">
        <v>15.5</v>
      </c>
      <c r="T45" s="69">
        <v>16.5</v>
      </c>
      <c r="U45" s="69">
        <v>13.4</v>
      </c>
      <c r="V45" s="69">
        <v>11.0565</v>
      </c>
      <c r="W45" s="69">
        <v>13.8301</v>
      </c>
    </row>
    <row r="46" spans="3:23" s="117" customFormat="1" ht="18.75">
      <c r="C46" s="112" t="s">
        <v>2</v>
      </c>
      <c r="D46" s="113">
        <v>1.6</v>
      </c>
      <c r="E46" s="113">
        <v>1.1000000000000001</v>
      </c>
      <c r="F46" s="113">
        <v>7.8</v>
      </c>
      <c r="G46" s="113">
        <v>1.1000000000000001</v>
      </c>
      <c r="H46" s="113">
        <v>4.2</v>
      </c>
      <c r="I46" s="113">
        <v>1</v>
      </c>
      <c r="J46" s="113">
        <v>2</v>
      </c>
      <c r="K46" s="113">
        <v>0.7</v>
      </c>
      <c r="L46" s="113">
        <v>0.5</v>
      </c>
      <c r="M46" s="113">
        <v>1.5</v>
      </c>
      <c r="N46" s="113">
        <v>4.7835000000000001</v>
      </c>
      <c r="O46" s="113">
        <v>3.2126000000000001</v>
      </c>
      <c r="P46" s="118"/>
      <c r="Q46" s="112" t="s">
        <v>2</v>
      </c>
      <c r="R46" s="113">
        <v>7.9</v>
      </c>
      <c r="S46" s="113">
        <v>11.1</v>
      </c>
      <c r="T46" s="113">
        <v>11.3</v>
      </c>
      <c r="U46" s="113">
        <v>8.1999999999999993</v>
      </c>
      <c r="V46" s="113">
        <v>7.4896000000000003</v>
      </c>
      <c r="W46" s="113">
        <v>9.9731000000000005</v>
      </c>
    </row>
    <row r="47" spans="3:23" s="117" customFormat="1" ht="18.75">
      <c r="C47" s="112" t="s">
        <v>106</v>
      </c>
      <c r="D47" s="113">
        <v>0.5</v>
      </c>
      <c r="E47" s="113">
        <v>0.4</v>
      </c>
      <c r="F47" s="113">
        <v>0.6</v>
      </c>
      <c r="G47" s="113">
        <v>0.5</v>
      </c>
      <c r="H47" s="113">
        <v>0.6</v>
      </c>
      <c r="I47" s="113">
        <v>0.6</v>
      </c>
      <c r="J47" s="113">
        <v>0.5</v>
      </c>
      <c r="K47" s="113">
        <v>0.2</v>
      </c>
      <c r="L47" s="113">
        <v>0.5</v>
      </c>
      <c r="M47" s="113">
        <v>0.5</v>
      </c>
      <c r="N47" s="113">
        <v>0.69130000000000003</v>
      </c>
      <c r="O47" s="113">
        <v>0.43149999999999999</v>
      </c>
      <c r="P47" s="118"/>
      <c r="Q47" s="112" t="s">
        <v>106</v>
      </c>
      <c r="R47" s="113">
        <v>1.9</v>
      </c>
      <c r="S47" s="113">
        <v>2</v>
      </c>
      <c r="T47" s="113">
        <v>2</v>
      </c>
      <c r="U47" s="113">
        <v>2.2999999999999998</v>
      </c>
      <c r="V47" s="113">
        <v>1.9034</v>
      </c>
      <c r="W47" s="113">
        <v>2.1085000000000003</v>
      </c>
    </row>
    <row r="48" spans="3:23" s="117" customFormat="1" ht="18.75">
      <c r="C48" s="112" t="s">
        <v>107</v>
      </c>
      <c r="D48" s="113">
        <v>0.3</v>
      </c>
      <c r="E48" s="113">
        <v>0.3</v>
      </c>
      <c r="F48" s="113">
        <v>1.1000000000000001</v>
      </c>
      <c r="G48" s="113">
        <v>0.3</v>
      </c>
      <c r="H48" s="113">
        <v>0.3</v>
      </c>
      <c r="I48" s="113">
        <v>0.2</v>
      </c>
      <c r="J48" s="113">
        <v>2.1</v>
      </c>
      <c r="K48" s="113">
        <v>0.5</v>
      </c>
      <c r="L48" s="113">
        <v>0.3</v>
      </c>
      <c r="M48" s="113">
        <v>0.1</v>
      </c>
      <c r="N48" s="113">
        <v>0.68410000000000004</v>
      </c>
      <c r="O48" s="113">
        <v>0.6089</v>
      </c>
      <c r="P48" s="118"/>
      <c r="Q48" s="112" t="s">
        <v>107</v>
      </c>
      <c r="R48" s="113">
        <v>2.9</v>
      </c>
      <c r="S48" s="113">
        <v>2.4</v>
      </c>
      <c r="T48" s="113">
        <v>3.2</v>
      </c>
      <c r="U48" s="113">
        <v>2.9</v>
      </c>
      <c r="V48" s="113">
        <v>1.6652</v>
      </c>
      <c r="W48" s="113">
        <v>1.7484</v>
      </c>
    </row>
    <row r="49" spans="3:23" s="25" customFormat="1">
      <c r="C49" s="17" t="s">
        <v>9</v>
      </c>
      <c r="D49" s="69">
        <v>0.2</v>
      </c>
      <c r="E49" s="69">
        <v>0.1</v>
      </c>
      <c r="F49" s="69">
        <v>0.4</v>
      </c>
      <c r="G49" s="69">
        <v>0.4</v>
      </c>
      <c r="H49" s="69">
        <v>0.8</v>
      </c>
      <c r="I49" s="69">
        <v>0.7</v>
      </c>
      <c r="J49" s="69">
        <v>0.7</v>
      </c>
      <c r="K49" s="69">
        <v>0.8</v>
      </c>
      <c r="L49" s="69">
        <v>0.5</v>
      </c>
      <c r="M49" s="69">
        <v>0.6</v>
      </c>
      <c r="N49" s="69">
        <v>0.73280000000000001</v>
      </c>
      <c r="O49" s="154">
        <v>0.3</v>
      </c>
      <c r="P49" s="24"/>
      <c r="Q49" s="17" t="s">
        <v>9</v>
      </c>
      <c r="R49" s="69">
        <v>0.7</v>
      </c>
      <c r="S49" s="69">
        <v>2.1</v>
      </c>
      <c r="T49" s="69">
        <v>1.2</v>
      </c>
      <c r="U49" s="69">
        <v>2.6</v>
      </c>
      <c r="V49" s="69">
        <v>2.6200999999999999</v>
      </c>
      <c r="W49" s="154">
        <v>2.1113999999999997</v>
      </c>
    </row>
    <row r="50" spans="3:23" s="25" customFormat="1">
      <c r="C50" s="27" t="s">
        <v>3</v>
      </c>
      <c r="D50" s="69">
        <v>0.8</v>
      </c>
      <c r="E50" s="69">
        <v>1.3</v>
      </c>
      <c r="F50" s="69">
        <v>1.6</v>
      </c>
      <c r="G50" s="69">
        <v>1.1000000000000001</v>
      </c>
      <c r="H50" s="69">
        <v>1.4</v>
      </c>
      <c r="I50" s="69">
        <v>0.9</v>
      </c>
      <c r="J50" s="69">
        <v>1.8</v>
      </c>
      <c r="K50" s="69">
        <v>0.7</v>
      </c>
      <c r="L50" s="69">
        <v>1</v>
      </c>
      <c r="M50" s="69">
        <v>1.1000000000000001</v>
      </c>
      <c r="N50" s="69">
        <v>1.7761</v>
      </c>
      <c r="O50" s="69">
        <v>1.0175000000000001</v>
      </c>
      <c r="P50" s="24"/>
      <c r="Q50" s="27" t="s">
        <v>3</v>
      </c>
      <c r="R50" s="69">
        <v>4.3</v>
      </c>
      <c r="S50" s="69">
        <v>4.4000000000000004</v>
      </c>
      <c r="T50" s="69">
        <v>4.7</v>
      </c>
      <c r="U50" s="69">
        <v>5.3</v>
      </c>
      <c r="V50" s="69">
        <v>4.5960999999999999</v>
      </c>
      <c r="W50" s="69">
        <v>4.9544999999999995</v>
      </c>
    </row>
    <row r="51" spans="3:23" s="25" customFormat="1" ht="10.25" customHeight="1">
      <c r="C51" s="26"/>
      <c r="D51" s="71"/>
      <c r="E51" s="71"/>
      <c r="F51" s="71"/>
      <c r="G51" s="71"/>
      <c r="H51" s="71"/>
      <c r="I51" s="71"/>
      <c r="J51" s="71"/>
      <c r="K51" s="71"/>
      <c r="L51" s="71"/>
      <c r="M51" s="71"/>
      <c r="N51" s="71"/>
      <c r="O51" s="71"/>
      <c r="P51" s="24"/>
      <c r="Q51" s="26"/>
      <c r="R51" s="71"/>
      <c r="S51" s="71"/>
      <c r="T51" s="71"/>
      <c r="U51" s="71"/>
      <c r="V51" s="71"/>
      <c r="W51" s="71"/>
    </row>
    <row r="52" spans="3:23" s="23" customFormat="1">
      <c r="C52" s="12" t="s">
        <v>7</v>
      </c>
      <c r="D52" s="68">
        <v>7</v>
      </c>
      <c r="E52" s="68">
        <v>6.4</v>
      </c>
      <c r="F52" s="68">
        <v>4.9000000000000004</v>
      </c>
      <c r="G52" s="68">
        <v>4.7</v>
      </c>
      <c r="H52" s="68">
        <v>4.4000000000000004</v>
      </c>
      <c r="I52" s="68">
        <v>5.7</v>
      </c>
      <c r="J52" s="68">
        <v>5.0999999999999996</v>
      </c>
      <c r="K52" s="68">
        <v>4.5</v>
      </c>
      <c r="L52" s="68">
        <v>5.7</v>
      </c>
      <c r="M52" s="68">
        <v>3.9</v>
      </c>
      <c r="N52" s="68">
        <v>6.9294000000000002</v>
      </c>
      <c r="O52" s="68">
        <v>6.4219999999999997</v>
      </c>
      <c r="P52" s="22"/>
      <c r="Q52" s="12" t="str">
        <f>C52</f>
        <v>Realized Proceeds ($ bn)</v>
      </c>
      <c r="R52" s="68">
        <v>29.4</v>
      </c>
      <c r="S52" s="68">
        <v>26</v>
      </c>
      <c r="T52" s="68">
        <v>24</v>
      </c>
      <c r="U52" s="68">
        <v>19.899999999999999</v>
      </c>
      <c r="V52" s="68">
        <v>21.024999999999999</v>
      </c>
      <c r="W52" s="153">
        <v>22.9</v>
      </c>
    </row>
    <row r="53" spans="3:23" s="25" customFormat="1">
      <c r="C53" s="16" t="s">
        <v>108</v>
      </c>
      <c r="D53" s="69">
        <v>4.4000000000000004</v>
      </c>
      <c r="E53" s="69">
        <v>3.2</v>
      </c>
      <c r="F53" s="69">
        <v>2.5</v>
      </c>
      <c r="G53" s="69">
        <v>2.5</v>
      </c>
      <c r="H53" s="69">
        <v>2.2999999999999998</v>
      </c>
      <c r="I53" s="69">
        <v>2.8</v>
      </c>
      <c r="J53" s="69">
        <v>3.2</v>
      </c>
      <c r="K53" s="69">
        <v>2.7</v>
      </c>
      <c r="L53" s="69">
        <v>3.7</v>
      </c>
      <c r="M53" s="69">
        <v>2</v>
      </c>
      <c r="N53" s="69">
        <v>3.6852999999999998</v>
      </c>
      <c r="O53" s="69">
        <v>4.0045000000000002</v>
      </c>
      <c r="P53" s="24"/>
      <c r="Q53" s="16" t="s">
        <v>108</v>
      </c>
      <c r="R53" s="69">
        <v>20.399999999999999</v>
      </c>
      <c r="S53" s="69">
        <v>15.7</v>
      </c>
      <c r="T53" s="69">
        <v>13.9</v>
      </c>
      <c r="U53" s="69">
        <v>10.7</v>
      </c>
      <c r="V53" s="69">
        <v>12.093999999999999</v>
      </c>
      <c r="W53" s="69">
        <v>13.3842</v>
      </c>
    </row>
    <row r="54" spans="3:23" s="117" customFormat="1" ht="18.75">
      <c r="C54" s="112" t="s">
        <v>2</v>
      </c>
      <c r="D54" s="113">
        <v>2.9</v>
      </c>
      <c r="E54" s="113">
        <v>1.5</v>
      </c>
      <c r="F54" s="113">
        <v>1.7</v>
      </c>
      <c r="G54" s="113">
        <v>0.9</v>
      </c>
      <c r="H54" s="113">
        <v>1.6</v>
      </c>
      <c r="I54" s="113">
        <v>1.1000000000000001</v>
      </c>
      <c r="J54" s="113">
        <v>1.3</v>
      </c>
      <c r="K54" s="113">
        <v>2.2000000000000002</v>
      </c>
      <c r="L54" s="113">
        <v>2.6</v>
      </c>
      <c r="M54" s="113">
        <v>1</v>
      </c>
      <c r="N54" s="113">
        <v>2.6452</v>
      </c>
      <c r="O54" s="113">
        <v>3.1924000000000001</v>
      </c>
      <c r="P54" s="118"/>
      <c r="Q54" s="112" t="s">
        <v>2</v>
      </c>
      <c r="R54" s="113">
        <v>14.8</v>
      </c>
      <c r="S54" s="113">
        <v>11.2</v>
      </c>
      <c r="T54" s="113">
        <v>8.8000000000000007</v>
      </c>
      <c r="U54" s="113">
        <v>5</v>
      </c>
      <c r="V54" s="113">
        <v>8.3559999999999999</v>
      </c>
      <c r="W54" s="113">
        <v>9.3958000000000013</v>
      </c>
    </row>
    <row r="55" spans="3:23" s="117" customFormat="1" ht="18.75">
      <c r="C55" s="112" t="s">
        <v>106</v>
      </c>
      <c r="D55" s="113">
        <v>0.9</v>
      </c>
      <c r="E55" s="113">
        <v>0.8</v>
      </c>
      <c r="F55" s="113">
        <v>0.5</v>
      </c>
      <c r="G55" s="113">
        <v>0.2</v>
      </c>
      <c r="H55" s="113">
        <v>0.4</v>
      </c>
      <c r="I55" s="113">
        <v>1.2</v>
      </c>
      <c r="J55" s="113">
        <v>0.9</v>
      </c>
      <c r="K55" s="113">
        <v>0.5</v>
      </c>
      <c r="L55" s="113">
        <v>0.8</v>
      </c>
      <c r="M55" s="113">
        <v>0.3</v>
      </c>
      <c r="N55" s="113">
        <v>0.74870000000000003</v>
      </c>
      <c r="O55" s="113">
        <v>0.33650000000000002</v>
      </c>
      <c r="P55" s="118"/>
      <c r="Q55" s="112" t="s">
        <v>106</v>
      </c>
      <c r="R55" s="113">
        <v>2.8</v>
      </c>
      <c r="S55" s="113">
        <v>2.2000000000000002</v>
      </c>
      <c r="T55" s="113">
        <v>3.1</v>
      </c>
      <c r="U55" s="113">
        <v>2.7</v>
      </c>
      <c r="V55" s="113">
        <v>2.3332000000000002</v>
      </c>
      <c r="W55" s="113">
        <v>2.1513</v>
      </c>
    </row>
    <row r="56" spans="3:23" s="117" customFormat="1" ht="18.75">
      <c r="C56" s="112" t="s">
        <v>107</v>
      </c>
      <c r="D56" s="113">
        <v>0.1</v>
      </c>
      <c r="E56" s="113">
        <v>0.5</v>
      </c>
      <c r="F56" s="113">
        <v>0.3</v>
      </c>
      <c r="G56" s="113">
        <v>0.8</v>
      </c>
      <c r="H56" s="113">
        <v>0.2</v>
      </c>
      <c r="I56" s="113">
        <v>0.3</v>
      </c>
      <c r="J56" s="113">
        <v>0.8</v>
      </c>
      <c r="K56" s="113">
        <v>0</v>
      </c>
      <c r="L56" s="113">
        <v>0.1</v>
      </c>
      <c r="M56" s="113">
        <v>0.1</v>
      </c>
      <c r="N56" s="113">
        <v>0.14299999999999999</v>
      </c>
      <c r="O56" s="113">
        <v>0.27550000000000002</v>
      </c>
      <c r="P56" s="118"/>
      <c r="Q56" s="112" t="s">
        <v>107</v>
      </c>
      <c r="R56" s="113">
        <v>2.5</v>
      </c>
      <c r="S56" s="113">
        <v>1.2</v>
      </c>
      <c r="T56" s="113">
        <v>0.9</v>
      </c>
      <c r="U56" s="113">
        <v>2.1</v>
      </c>
      <c r="V56" s="113">
        <v>0.31469999999999998</v>
      </c>
      <c r="W56" s="113">
        <v>0.55970000000000009</v>
      </c>
    </row>
    <row r="57" spans="3:23" s="25" customFormat="1">
      <c r="C57" s="17" t="s">
        <v>9</v>
      </c>
      <c r="D57" s="69">
        <v>0.3</v>
      </c>
      <c r="E57" s="69">
        <v>0.1</v>
      </c>
      <c r="F57" s="69">
        <v>0.2</v>
      </c>
      <c r="G57" s="69">
        <v>0.4</v>
      </c>
      <c r="H57" s="69">
        <v>0.3</v>
      </c>
      <c r="I57" s="69">
        <v>1</v>
      </c>
      <c r="J57" s="69">
        <v>0.2</v>
      </c>
      <c r="K57" s="69">
        <v>0.3</v>
      </c>
      <c r="L57" s="69">
        <v>0.4</v>
      </c>
      <c r="M57" s="69">
        <v>0.4</v>
      </c>
      <c r="N57" s="69">
        <v>0.6835</v>
      </c>
      <c r="O57" s="154">
        <v>0.4</v>
      </c>
      <c r="P57" s="24"/>
      <c r="Q57" s="17" t="s">
        <v>9</v>
      </c>
      <c r="R57" s="69">
        <v>0.4</v>
      </c>
      <c r="S57" s="69">
        <v>0.6</v>
      </c>
      <c r="T57" s="69">
        <v>0.8</v>
      </c>
      <c r="U57" s="69">
        <v>1.8</v>
      </c>
      <c r="V57" s="69">
        <v>1.8498000000000001</v>
      </c>
      <c r="W57" s="69">
        <v>2.0187999999999997</v>
      </c>
    </row>
    <row r="58" spans="3:23" s="25" customFormat="1">
      <c r="C58" s="27" t="s">
        <v>3</v>
      </c>
      <c r="D58" s="69">
        <v>2.4</v>
      </c>
      <c r="E58" s="69">
        <v>3.1</v>
      </c>
      <c r="F58" s="69">
        <v>2.2000000000000002</v>
      </c>
      <c r="G58" s="69">
        <v>1.8</v>
      </c>
      <c r="H58" s="69">
        <v>1.9</v>
      </c>
      <c r="I58" s="69">
        <v>1.9</v>
      </c>
      <c r="J58" s="69">
        <v>1.7</v>
      </c>
      <c r="K58" s="69">
        <v>1.5</v>
      </c>
      <c r="L58" s="69">
        <v>1.5</v>
      </c>
      <c r="M58" s="69">
        <v>1.5</v>
      </c>
      <c r="N58" s="69">
        <v>2.5606</v>
      </c>
      <c r="O58" s="69">
        <v>1.9395</v>
      </c>
      <c r="P58" s="24"/>
      <c r="Q58" s="27" t="s">
        <v>3</v>
      </c>
      <c r="R58" s="69">
        <v>8.6</v>
      </c>
      <c r="S58" s="69">
        <v>9.6</v>
      </c>
      <c r="T58" s="69">
        <v>9.4</v>
      </c>
      <c r="U58" s="69">
        <v>7.3</v>
      </c>
      <c r="V58" s="69">
        <v>7.0811999999999999</v>
      </c>
      <c r="W58" s="69">
        <v>7.5506000000000002</v>
      </c>
    </row>
    <row r="59" spans="3:23" ht="10.25" customHeight="1">
      <c r="C59" s="19"/>
      <c r="D59" s="67"/>
      <c r="E59" s="67"/>
      <c r="F59" s="67"/>
      <c r="G59" s="67"/>
      <c r="H59" s="67"/>
      <c r="I59" s="67"/>
      <c r="J59" s="67"/>
      <c r="K59" s="67"/>
      <c r="L59" s="67"/>
      <c r="M59" s="67"/>
      <c r="N59" s="67"/>
      <c r="O59" s="67"/>
      <c r="P59" s="19"/>
      <c r="Q59" s="19"/>
      <c r="R59" s="67"/>
      <c r="S59" s="67"/>
      <c r="T59" s="67"/>
      <c r="U59" s="67"/>
      <c r="V59" s="67"/>
      <c r="W59" s="67"/>
    </row>
    <row r="60" spans="3:23">
      <c r="C60" s="28" t="s">
        <v>8</v>
      </c>
      <c r="D60" s="72">
        <v>0.05</v>
      </c>
      <c r="E60" s="72">
        <v>0.03</v>
      </c>
      <c r="F60" s="72">
        <v>-0.02</v>
      </c>
      <c r="G60" s="72">
        <v>0.03</v>
      </c>
      <c r="H60" s="72">
        <v>0.02</v>
      </c>
      <c r="I60" s="72">
        <v>0.02</v>
      </c>
      <c r="J60" s="72">
        <v>0.02</v>
      </c>
      <c r="K60" s="76">
        <v>-7.0000000000000007E-2</v>
      </c>
      <c r="L60" s="76">
        <v>0.05</v>
      </c>
      <c r="M60" s="76">
        <v>0.05</v>
      </c>
      <c r="N60" s="76">
        <v>0.08</v>
      </c>
      <c r="O60" s="76">
        <v>0.13</v>
      </c>
      <c r="P60" s="19"/>
      <c r="Q60" s="28" t="str">
        <f>C60</f>
        <v>Fund Appreciation</v>
      </c>
      <c r="R60" s="76">
        <v>0.12</v>
      </c>
      <c r="S60" s="76">
        <v>0.2</v>
      </c>
      <c r="T60" s="76">
        <v>0.09</v>
      </c>
      <c r="U60" s="76">
        <v>0.09</v>
      </c>
      <c r="V60" s="76">
        <v>0.1</v>
      </c>
      <c r="W60" s="76">
        <v>0.34</v>
      </c>
    </row>
    <row r="61" spans="3:23">
      <c r="C61" s="16" t="s">
        <v>108</v>
      </c>
      <c r="D61" s="123"/>
      <c r="E61" s="123"/>
      <c r="F61" s="123"/>
      <c r="G61" s="123"/>
      <c r="H61" s="123"/>
      <c r="I61" s="123"/>
      <c r="J61" s="123"/>
      <c r="K61" s="124"/>
      <c r="L61" s="124"/>
      <c r="M61" s="124"/>
      <c r="N61" s="124"/>
      <c r="O61" s="124"/>
      <c r="P61" s="19"/>
      <c r="Q61" s="16" t="s">
        <v>108</v>
      </c>
      <c r="R61" s="124"/>
      <c r="S61" s="124"/>
      <c r="T61" s="124"/>
      <c r="U61" s="124"/>
      <c r="V61" s="124"/>
      <c r="W61" s="124"/>
    </row>
    <row r="62" spans="3:23" s="115" customFormat="1" ht="18.75">
      <c r="C62" s="112" t="s">
        <v>2</v>
      </c>
      <c r="D62" s="119">
        <v>0.03</v>
      </c>
      <c r="E62" s="119">
        <v>0.01</v>
      </c>
      <c r="F62" s="119">
        <v>-0.02</v>
      </c>
      <c r="G62" s="119">
        <v>0.03</v>
      </c>
      <c r="H62" s="119">
        <v>0.01</v>
      </c>
      <c r="I62" s="119">
        <v>0.01</v>
      </c>
      <c r="J62" s="119">
        <v>0.03</v>
      </c>
      <c r="K62" s="120">
        <v>-0.08</v>
      </c>
      <c r="L62" s="120">
        <v>0.13</v>
      </c>
      <c r="M62" s="120">
        <v>0.05</v>
      </c>
      <c r="N62" s="120">
        <v>0.11</v>
      </c>
      <c r="O62" s="120">
        <v>0.15</v>
      </c>
      <c r="P62" s="116"/>
      <c r="Q62" s="112" t="s">
        <v>2</v>
      </c>
      <c r="R62" s="120">
        <v>0.11</v>
      </c>
      <c r="S62" s="120">
        <v>0.32</v>
      </c>
      <c r="T62" s="120">
        <v>0.05</v>
      </c>
      <c r="U62" s="120">
        <v>0.08</v>
      </c>
      <c r="V62" s="120">
        <v>0.19</v>
      </c>
      <c r="W62" s="120">
        <v>0.5</v>
      </c>
    </row>
    <row r="63" spans="3:23" s="115" customFormat="1" ht="18.75">
      <c r="C63" s="112" t="s">
        <v>106</v>
      </c>
      <c r="D63" s="119">
        <v>0.05</v>
      </c>
      <c r="E63" s="119">
        <v>0.03</v>
      </c>
      <c r="F63" s="119">
        <v>-0.01</v>
      </c>
      <c r="G63" s="119">
        <v>0.05</v>
      </c>
      <c r="H63" s="119">
        <v>0.06</v>
      </c>
      <c r="I63" s="119">
        <v>0.03</v>
      </c>
      <c r="J63" s="119">
        <v>0.01</v>
      </c>
      <c r="K63" s="120">
        <v>-0.01</v>
      </c>
      <c r="L63" s="120">
        <v>0.02</v>
      </c>
      <c r="M63" s="120">
        <v>0.03</v>
      </c>
      <c r="N63" s="120">
        <v>0.03</v>
      </c>
      <c r="O63" s="120">
        <v>0.04</v>
      </c>
      <c r="P63" s="116"/>
      <c r="Q63" s="112" t="s">
        <v>106</v>
      </c>
      <c r="R63" s="120">
        <v>0.19</v>
      </c>
      <c r="S63" s="120">
        <v>0.18</v>
      </c>
      <c r="T63" s="120">
        <v>0.08</v>
      </c>
      <c r="U63" s="120">
        <v>0.16</v>
      </c>
      <c r="V63" s="120">
        <v>0.08</v>
      </c>
      <c r="W63" s="120">
        <v>0.13</v>
      </c>
    </row>
    <row r="64" spans="3:23" s="115" customFormat="1" ht="18.75">
      <c r="C64" s="112" t="s">
        <v>107</v>
      </c>
      <c r="D64" s="119">
        <v>0.09</v>
      </c>
      <c r="E64" s="119">
        <v>0.03</v>
      </c>
      <c r="F64" s="119">
        <v>-7.0000000000000007E-2</v>
      </c>
      <c r="G64" s="119">
        <v>0.03</v>
      </c>
      <c r="H64" s="119">
        <v>-0.04</v>
      </c>
      <c r="I64" s="119">
        <v>-0.03</v>
      </c>
      <c r="J64" s="119">
        <v>-0.01</v>
      </c>
      <c r="K64" s="120">
        <v>-0.22</v>
      </c>
      <c r="L64" s="120">
        <v>0.03</v>
      </c>
      <c r="M64" s="120">
        <v>0.01</v>
      </c>
      <c r="N64" s="120">
        <v>0.03</v>
      </c>
      <c r="O64" s="120">
        <v>7.0000000000000007E-2</v>
      </c>
      <c r="P64" s="116"/>
      <c r="Q64" s="112" t="s">
        <v>107</v>
      </c>
      <c r="R64" s="120">
        <v>0.24</v>
      </c>
      <c r="S64" s="120">
        <v>0.3</v>
      </c>
      <c r="T64" s="120">
        <v>0.06</v>
      </c>
      <c r="U64" s="120">
        <v>-0.05</v>
      </c>
      <c r="V64" s="120">
        <v>-0.16</v>
      </c>
      <c r="W64" s="120">
        <v>0.16</v>
      </c>
    </row>
    <row r="65" spans="3:23">
      <c r="C65" s="17" t="s">
        <v>9</v>
      </c>
      <c r="D65" s="73">
        <v>0.03</v>
      </c>
      <c r="E65" s="73">
        <v>0.01</v>
      </c>
      <c r="F65" s="73">
        <v>-0.02</v>
      </c>
      <c r="G65" s="73">
        <v>0.05</v>
      </c>
      <c r="H65" s="73">
        <v>0.01</v>
      </c>
      <c r="I65" s="73">
        <v>-0.02</v>
      </c>
      <c r="J65" s="73">
        <v>-0.01</v>
      </c>
      <c r="K65" s="77">
        <v>-0.21</v>
      </c>
      <c r="L65" s="77">
        <v>0.08</v>
      </c>
      <c r="M65" s="77">
        <v>0.04</v>
      </c>
      <c r="N65" s="77">
        <v>7.0000000000000007E-2</v>
      </c>
      <c r="O65" s="77">
        <v>0.08</v>
      </c>
      <c r="P65" s="19"/>
      <c r="Q65" s="17" t="s">
        <v>9</v>
      </c>
      <c r="R65" s="77">
        <v>-0.11</v>
      </c>
      <c r="S65" s="77">
        <v>0.11</v>
      </c>
      <c r="T65" s="77">
        <v>0.05</v>
      </c>
      <c r="U65" s="77">
        <v>0.01</v>
      </c>
      <c r="V65" s="77">
        <v>-0.02</v>
      </c>
      <c r="W65" s="77">
        <v>0.31</v>
      </c>
    </row>
    <row r="66" spans="3:23">
      <c r="C66" s="27" t="s">
        <v>3</v>
      </c>
      <c r="D66" s="73">
        <v>0.08</v>
      </c>
      <c r="E66" s="73">
        <v>0.05</v>
      </c>
      <c r="F66" s="73">
        <v>0.02</v>
      </c>
      <c r="G66" s="73">
        <v>0.03</v>
      </c>
      <c r="H66" s="73">
        <v>0.04</v>
      </c>
      <c r="I66" s="73">
        <v>7.0000000000000007E-2</v>
      </c>
      <c r="J66" s="73">
        <v>0.01</v>
      </c>
      <c r="K66" s="77">
        <v>0.01</v>
      </c>
      <c r="L66" s="77">
        <v>-0.06</v>
      </c>
      <c r="M66" s="77">
        <v>0.08</v>
      </c>
      <c r="N66" s="77">
        <v>7.0000000000000007E-2</v>
      </c>
      <c r="O66" s="77">
        <v>0.14000000000000001</v>
      </c>
      <c r="P66" s="19"/>
      <c r="Q66" s="27" t="s">
        <v>3</v>
      </c>
      <c r="R66" s="77">
        <v>0.12</v>
      </c>
      <c r="S66" s="77">
        <v>0.1</v>
      </c>
      <c r="T66" s="77">
        <v>0.19</v>
      </c>
      <c r="U66" s="77">
        <v>0.15</v>
      </c>
      <c r="V66" s="77">
        <v>0.1</v>
      </c>
      <c r="W66" s="77">
        <v>0.24</v>
      </c>
    </row>
    <row r="67" spans="3:23" ht="10.25" customHeight="1">
      <c r="C67" s="19"/>
      <c r="D67" s="70"/>
      <c r="E67" s="70"/>
      <c r="F67" s="70"/>
      <c r="G67" s="70"/>
      <c r="H67" s="70"/>
      <c r="I67" s="70"/>
      <c r="J67" s="70"/>
      <c r="K67" s="70"/>
      <c r="L67" s="70"/>
      <c r="M67" s="70"/>
      <c r="N67" s="70"/>
      <c r="O67" s="70"/>
      <c r="P67" s="21"/>
      <c r="Q67" s="21"/>
      <c r="R67" s="67"/>
      <c r="S67" s="67"/>
      <c r="T67" s="67"/>
      <c r="U67" s="67"/>
      <c r="V67" s="67"/>
      <c r="W67" s="67"/>
    </row>
    <row r="68" spans="3:23" s="11" customFormat="1">
      <c r="C68" s="12" t="s">
        <v>78</v>
      </c>
      <c r="D68" s="74">
        <v>1969</v>
      </c>
      <c r="E68" s="74">
        <v>1912</v>
      </c>
      <c r="F68" s="74">
        <v>1681</v>
      </c>
      <c r="G68" s="94">
        <v>1828</v>
      </c>
      <c r="H68" s="74">
        <v>1915</v>
      </c>
      <c r="I68" s="74">
        <v>1777</v>
      </c>
      <c r="J68" s="74">
        <v>1720</v>
      </c>
      <c r="K68" s="74">
        <v>1201</v>
      </c>
      <c r="L68" s="74">
        <v>1783</v>
      </c>
      <c r="M68" s="74">
        <v>1963</v>
      </c>
      <c r="N68" s="74">
        <v>2331</v>
      </c>
      <c r="O68" s="74">
        <v>3165</v>
      </c>
      <c r="P68" s="134"/>
      <c r="Q68" s="12" t="str">
        <f>C68</f>
        <v>Net Accrued Perf Revenue ($ mm)</v>
      </c>
      <c r="R68" s="74">
        <v>1071</v>
      </c>
      <c r="S68" s="74">
        <v>1717</v>
      </c>
      <c r="T68" s="94">
        <v>1681</v>
      </c>
      <c r="U68" s="74">
        <v>1720</v>
      </c>
      <c r="V68" s="74">
        <v>2331</v>
      </c>
      <c r="W68" s="74">
        <v>3165</v>
      </c>
    </row>
    <row r="69" spans="3:23" s="14" customFormat="1">
      <c r="C69" s="16" t="s">
        <v>108</v>
      </c>
      <c r="D69" s="75">
        <v>1848</v>
      </c>
      <c r="E69" s="75">
        <v>1785</v>
      </c>
      <c r="F69" s="75">
        <v>1544</v>
      </c>
      <c r="G69" s="95">
        <v>1673</v>
      </c>
      <c r="H69" s="75">
        <v>1750</v>
      </c>
      <c r="I69" s="75">
        <v>1610</v>
      </c>
      <c r="J69" s="75">
        <v>1544</v>
      </c>
      <c r="K69" s="75">
        <v>1062</v>
      </c>
      <c r="L69" s="75">
        <v>1662</v>
      </c>
      <c r="M69" s="75">
        <v>1811</v>
      </c>
      <c r="N69" s="75">
        <v>2115</v>
      </c>
      <c r="O69" s="75">
        <v>2891</v>
      </c>
      <c r="P69" s="15"/>
      <c r="Q69" s="16" t="s">
        <v>108</v>
      </c>
      <c r="R69" s="75">
        <v>991</v>
      </c>
      <c r="S69" s="75">
        <v>1616</v>
      </c>
      <c r="T69" s="95">
        <v>1544</v>
      </c>
      <c r="U69" s="75">
        <v>1544</v>
      </c>
      <c r="V69" s="75">
        <v>2115</v>
      </c>
      <c r="W69" s="75">
        <v>2891</v>
      </c>
    </row>
    <row r="70" spans="3:23" s="111" customFormat="1" ht="18.75">
      <c r="C70" s="112" t="s">
        <v>2</v>
      </c>
      <c r="D70" s="121">
        <v>1268</v>
      </c>
      <c r="E70" s="121">
        <v>1215</v>
      </c>
      <c r="F70" s="121">
        <v>1069</v>
      </c>
      <c r="G70" s="122">
        <v>1125</v>
      </c>
      <c r="H70" s="121">
        <v>1168</v>
      </c>
      <c r="I70" s="121">
        <v>1114</v>
      </c>
      <c r="J70" s="121">
        <v>1139</v>
      </c>
      <c r="K70" s="121">
        <v>776</v>
      </c>
      <c r="L70" s="121">
        <v>1400</v>
      </c>
      <c r="M70" s="121">
        <v>1531</v>
      </c>
      <c r="N70" s="121">
        <v>1814</v>
      </c>
      <c r="O70" s="121">
        <v>2543</v>
      </c>
      <c r="P70" s="114"/>
      <c r="Q70" s="112" t="s">
        <v>2</v>
      </c>
      <c r="R70" s="121">
        <v>706</v>
      </c>
      <c r="S70" s="121">
        <v>1140</v>
      </c>
      <c r="T70" s="122">
        <v>1069</v>
      </c>
      <c r="U70" s="121">
        <v>1139</v>
      </c>
      <c r="V70" s="121">
        <v>1814</v>
      </c>
      <c r="W70" s="121">
        <v>2543</v>
      </c>
    </row>
    <row r="71" spans="3:23" s="111" customFormat="1" ht="18.75">
      <c r="C71" s="112" t="s">
        <v>106</v>
      </c>
      <c r="D71" s="121">
        <v>332</v>
      </c>
      <c r="E71" s="121">
        <v>314</v>
      </c>
      <c r="F71" s="121">
        <v>270</v>
      </c>
      <c r="G71" s="122">
        <v>305</v>
      </c>
      <c r="H71" s="121">
        <v>368</v>
      </c>
      <c r="I71" s="121">
        <v>361</v>
      </c>
      <c r="J71" s="121">
        <v>310</v>
      </c>
      <c r="K71" s="121">
        <v>283</v>
      </c>
      <c r="L71" s="121">
        <v>259</v>
      </c>
      <c r="M71" s="121">
        <v>278</v>
      </c>
      <c r="N71" s="121">
        <v>298</v>
      </c>
      <c r="O71" s="121">
        <v>345</v>
      </c>
      <c r="P71" s="114"/>
      <c r="Q71" s="112" t="s">
        <v>106</v>
      </c>
      <c r="R71" s="121">
        <v>250</v>
      </c>
      <c r="S71" s="121">
        <v>312</v>
      </c>
      <c r="T71" s="122">
        <v>270</v>
      </c>
      <c r="U71" s="121">
        <v>310</v>
      </c>
      <c r="V71" s="121">
        <v>298</v>
      </c>
      <c r="W71" s="121">
        <v>345</v>
      </c>
    </row>
    <row r="72" spans="3:23" s="111" customFormat="1" ht="18.75">
      <c r="C72" s="112" t="s">
        <v>107</v>
      </c>
      <c r="D72" s="121">
        <v>264</v>
      </c>
      <c r="E72" s="121">
        <v>275</v>
      </c>
      <c r="F72" s="121">
        <v>224</v>
      </c>
      <c r="G72" s="122">
        <v>241</v>
      </c>
      <c r="H72" s="121">
        <v>210.8</v>
      </c>
      <c r="I72" s="127">
        <v>134</v>
      </c>
      <c r="J72" s="121">
        <v>97</v>
      </c>
      <c r="K72" s="121">
        <v>6</v>
      </c>
      <c r="L72" s="121">
        <v>6</v>
      </c>
      <c r="M72" s="127">
        <v>6</v>
      </c>
      <c r="N72" s="121">
        <v>6</v>
      </c>
      <c r="O72" s="121">
        <v>6</v>
      </c>
      <c r="P72" s="114"/>
      <c r="Q72" s="112" t="s">
        <v>107</v>
      </c>
      <c r="R72" s="121">
        <v>52</v>
      </c>
      <c r="S72" s="121">
        <v>180</v>
      </c>
      <c r="T72" s="122">
        <v>224</v>
      </c>
      <c r="U72" s="121">
        <v>97</v>
      </c>
      <c r="V72" s="121">
        <v>6</v>
      </c>
      <c r="W72" s="121">
        <v>6</v>
      </c>
    </row>
    <row r="73" spans="3:23" s="14" customFormat="1">
      <c r="C73" s="17" t="s">
        <v>9</v>
      </c>
      <c r="D73" s="75">
        <v>34</v>
      </c>
      <c r="E73" s="75">
        <v>34</v>
      </c>
      <c r="F73" s="75">
        <v>56</v>
      </c>
      <c r="G73" s="95">
        <v>72</v>
      </c>
      <c r="H73" s="75">
        <v>69</v>
      </c>
      <c r="I73" s="75">
        <v>70</v>
      </c>
      <c r="J73" s="75">
        <v>75</v>
      </c>
      <c r="K73" s="75">
        <v>29</v>
      </c>
      <c r="L73" s="75">
        <v>38</v>
      </c>
      <c r="M73" s="75">
        <v>47</v>
      </c>
      <c r="N73" s="75">
        <v>72</v>
      </c>
      <c r="O73" s="75">
        <v>83</v>
      </c>
      <c r="P73" s="15"/>
      <c r="Q73" s="17" t="s">
        <v>9</v>
      </c>
      <c r="R73" s="75">
        <v>35</v>
      </c>
      <c r="S73" s="75">
        <v>27</v>
      </c>
      <c r="T73" s="95">
        <v>56</v>
      </c>
      <c r="U73" s="75">
        <v>75</v>
      </c>
      <c r="V73" s="75">
        <v>72</v>
      </c>
      <c r="W73" s="75">
        <v>83</v>
      </c>
    </row>
    <row r="74" spans="3:23" s="14" customFormat="1">
      <c r="C74" s="18" t="s">
        <v>3</v>
      </c>
      <c r="D74" s="75">
        <v>87</v>
      </c>
      <c r="E74" s="75">
        <v>93</v>
      </c>
      <c r="F74" s="75">
        <v>81</v>
      </c>
      <c r="G74" s="96">
        <v>84</v>
      </c>
      <c r="H74" s="75">
        <v>97</v>
      </c>
      <c r="I74" s="75">
        <v>97</v>
      </c>
      <c r="J74" s="75">
        <v>101</v>
      </c>
      <c r="K74" s="75">
        <v>110</v>
      </c>
      <c r="L74" s="75">
        <v>84</v>
      </c>
      <c r="M74" s="75">
        <v>105</v>
      </c>
      <c r="N74" s="75">
        <v>145</v>
      </c>
      <c r="O74" s="75">
        <v>191</v>
      </c>
      <c r="P74" s="15"/>
      <c r="Q74" s="18" t="s">
        <v>3</v>
      </c>
      <c r="R74" s="75">
        <v>45</v>
      </c>
      <c r="S74" s="75">
        <v>74</v>
      </c>
      <c r="T74" s="96">
        <v>81</v>
      </c>
      <c r="U74" s="75">
        <v>101</v>
      </c>
      <c r="V74" s="75">
        <v>145</v>
      </c>
      <c r="W74" s="75">
        <v>191</v>
      </c>
    </row>
    <row r="75" spans="3:23" ht="3.75" customHeight="1">
      <c r="C75" s="6"/>
      <c r="D75" s="9"/>
      <c r="E75" s="9"/>
      <c r="F75" s="9"/>
      <c r="G75" s="9"/>
      <c r="H75" s="9"/>
      <c r="I75" s="9"/>
      <c r="J75" s="9"/>
      <c r="K75" s="9"/>
      <c r="L75" s="9"/>
      <c r="M75" s="9"/>
      <c r="N75" s="9"/>
      <c r="O75" s="155"/>
      <c r="P75" s="6"/>
      <c r="Q75" s="6"/>
      <c r="R75" s="6"/>
      <c r="S75" s="6"/>
      <c r="T75" s="6"/>
      <c r="U75" s="6"/>
      <c r="V75" s="6"/>
      <c r="W75" s="157"/>
    </row>
    <row r="76" spans="3:23" ht="43.9" customHeight="1">
      <c r="C76" s="139" t="s">
        <v>122</v>
      </c>
      <c r="D76" s="139"/>
      <c r="E76" s="139"/>
      <c r="F76" s="139"/>
      <c r="G76" s="139"/>
      <c r="H76" s="139"/>
      <c r="I76" s="139"/>
      <c r="J76" s="139"/>
      <c r="K76" s="139"/>
      <c r="L76" s="139"/>
      <c r="M76" s="139"/>
      <c r="N76" s="139"/>
      <c r="O76" s="139"/>
      <c r="P76" s="139"/>
      <c r="Q76" s="139"/>
      <c r="R76" s="139"/>
      <c r="S76" s="6"/>
      <c r="T76" s="6"/>
      <c r="U76" s="6"/>
      <c r="V76" s="6"/>
      <c r="W76" s="157"/>
    </row>
    <row r="77" spans="3:23" ht="114.75" customHeight="1">
      <c r="C77" s="140" t="s">
        <v>109</v>
      </c>
      <c r="D77" s="140"/>
      <c r="E77" s="140"/>
      <c r="F77" s="140"/>
      <c r="G77" s="140"/>
      <c r="H77" s="140"/>
      <c r="I77" s="140"/>
      <c r="J77" s="140"/>
      <c r="K77" s="140"/>
      <c r="L77" s="140"/>
      <c r="M77" s="140"/>
      <c r="N77" s="140"/>
      <c r="O77" s="140"/>
      <c r="P77" s="140"/>
      <c r="Q77" s="140"/>
      <c r="R77" s="140"/>
    </row>
    <row r="78" spans="3:23">
      <c r="C78" s="141" t="s">
        <v>81</v>
      </c>
      <c r="D78" s="141"/>
      <c r="E78" s="141"/>
      <c r="F78" s="141"/>
      <c r="G78" s="141"/>
      <c r="H78" s="141"/>
      <c r="I78" s="141"/>
      <c r="J78" s="141"/>
      <c r="K78" s="141"/>
      <c r="L78" s="141"/>
      <c r="M78" s="141"/>
      <c r="N78" s="141"/>
      <c r="O78" s="141"/>
      <c r="P78" s="141"/>
      <c r="Q78" s="141"/>
      <c r="R78" s="141"/>
    </row>
  </sheetData>
  <mergeCells count="5">
    <mergeCell ref="C5:O5"/>
    <mergeCell ref="C76:R76"/>
    <mergeCell ref="C77:R77"/>
    <mergeCell ref="C78:R78"/>
    <mergeCell ref="Q5:W5"/>
  </mergeCells>
  <pageMargins left="0.28000000000000003" right="0.19" top="0.75" bottom="0.75" header="0.3" footer="0.3"/>
  <pageSetup scale="3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1" customFormat="1" ht="40.049999999999997" customHeight="1">
      <c r="A1" s="101" t="s">
        <v>132</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row>
    <row r="2" spans="1:54">
      <c r="A2" s="102"/>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row>
    <row r="3" spans="1:54">
      <c r="A3" s="102"/>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row>
    <row r="4" spans="1:54">
      <c r="A4" s="10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row>
    <row r="5" spans="1:54">
      <c r="A5" s="102"/>
      <c r="B5" s="43"/>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1:54">
      <c r="A6" s="102"/>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row>
    <row r="7" spans="1:54">
      <c r="A7" s="10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1:54">
      <c r="A8" s="102"/>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row>
    <row r="9" spans="1:54">
      <c r="A9" s="102"/>
      <c r="B9" s="43"/>
      <c r="C9" s="43"/>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1:54">
      <c r="A10" s="102"/>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row>
    <row r="11" spans="1:54">
      <c r="A11" s="10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row>
    <row r="12" spans="1:54">
      <c r="A12" s="102"/>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row>
    <row r="13" spans="1:54">
      <c r="A13" s="102"/>
      <c r="B13" s="43"/>
      <c r="C13" s="43"/>
      <c r="D13" s="43"/>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row>
    <row r="14" spans="1:54">
      <c r="A14" s="102"/>
      <c r="B14" s="43"/>
      <c r="C14" s="43"/>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5" spans="1:54">
      <c r="A15" s="102"/>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row>
    <row r="16" spans="1:54">
      <c r="A16" s="102"/>
      <c r="B16" s="43"/>
      <c r="C16" s="43"/>
      <c r="D16" s="43"/>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row>
    <row r="17" spans="1:54">
      <c r="A17" s="1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row>
    <row r="18" spans="1:54">
      <c r="A18" s="10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row>
    <row r="19" spans="1:54">
      <c r="A19" s="102"/>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row>
    <row r="20" spans="1:54">
      <c r="A20" s="102"/>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row>
    <row r="21" spans="1:54">
      <c r="A21" s="102"/>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row>
    <row r="22" spans="1:54">
      <c r="A22" s="102"/>
      <c r="B22" s="43"/>
      <c r="C22" s="43"/>
      <c r="D22" s="43"/>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row>
    <row r="23" spans="1:54">
      <c r="A23" s="1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row>
    <row r="24" spans="1:54">
      <c r="A24" s="102"/>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row>
    <row r="25" spans="1:54">
      <c r="A25" s="10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row>
    <row r="26" spans="1:54">
      <c r="A26" s="102"/>
      <c r="B26" s="43"/>
      <c r="C26" s="43"/>
      <c r="D26" s="43"/>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row>
    <row r="27" spans="1:54">
      <c r="A27" s="102"/>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row>
    <row r="28" spans="1:54">
      <c r="A28" s="1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row>
    <row r="29" spans="1:54">
      <c r="A29" s="102"/>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row>
    <row r="30" spans="1:54">
      <c r="A30" s="102"/>
      <c r="B30" s="43"/>
      <c r="C30" s="43"/>
      <c r="D30" s="43"/>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row>
    <row r="31" spans="1:54">
      <c r="A31" s="102"/>
      <c r="B31" s="43"/>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row>
    <row r="32" spans="1:54">
      <c r="A32" s="10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row>
    <row r="33" spans="1:54">
      <c r="A33" s="102"/>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row>
    <row r="34" spans="1:54">
      <c r="A34" s="102"/>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row>
    <row r="35" spans="1:54">
      <c r="A35" s="102"/>
      <c r="B35" s="43"/>
      <c r="C35" s="43"/>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row>
    <row r="36" spans="1:54">
      <c r="A36" s="102"/>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row>
    <row r="37" spans="1:54">
      <c r="A37" s="102"/>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row>
    <row r="38" spans="1:54">
      <c r="A38" s="10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row>
    <row r="39" spans="1:54">
      <c r="A39" s="102"/>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row>
    <row r="40" spans="1:54">
      <c r="A40" s="102"/>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row>
    <row r="41" spans="1:54">
      <c r="A41" s="102"/>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row>
    <row r="42" spans="1:54">
      <c r="A42" s="102"/>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row>
    <row r="43" spans="1:54">
      <c r="A43" s="43"/>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row>
    <row r="44" spans="1:54">
      <c r="A44" s="43"/>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row>
    <row r="45" spans="1:54">
      <c r="A45" s="43"/>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row>
    <row r="46" spans="1:54">
      <c r="A46" s="43"/>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row>
    <row r="47" spans="1:54">
      <c r="A47" s="43"/>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row>
    <row r="48" spans="1:54">
      <c r="A48" s="43"/>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row>
    <row r="49" spans="1:54">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row>
    <row r="50" spans="1:54">
      <c r="A50" s="43"/>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row>
    <row r="51" spans="1:54">
      <c r="A51" s="43"/>
      <c r="B51" s="43"/>
      <c r="C51" s="43"/>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row>
    <row r="52" spans="1:54">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row>
    <row r="53" spans="1:54">
      <c r="A53" s="43"/>
      <c r="B53" s="43"/>
      <c r="C53" s="43"/>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row>
    <row r="54" spans="1:54">
      <c r="A54" s="43"/>
      <c r="B54" s="43"/>
      <c r="C54" s="43"/>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row>
    <row r="55" spans="1:54">
      <c r="A55" s="43"/>
      <c r="B55" s="43"/>
      <c r="C55" s="43"/>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row>
    <row r="56" spans="1:54">
      <c r="A56" s="43"/>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row>
    <row r="57" spans="1:54">
      <c r="A57" s="43"/>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row>
    <row r="58" spans="1:54">
      <c r="A58" s="4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row>
    <row r="59" spans="1:54">
      <c r="A59" s="4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row>
    <row r="60" spans="1:54">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row>
    <row r="61" spans="1:54">
      <c r="A61" s="4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row>
    <row r="62" spans="1:54">
      <c r="A62" s="4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row>
    <row r="63" spans="1:54">
      <c r="A63" s="43"/>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row>
    <row r="64" spans="1:54">
      <c r="A64" s="43"/>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row>
    <row r="65" spans="1:54">
      <c r="A65" s="43"/>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row>
    <row r="66" spans="1:54">
      <c r="A66" s="43"/>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row>
    <row r="67" spans="1:54">
      <c r="A67" s="43"/>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row>
    <row r="68" spans="1:54">
      <c r="A68" s="43"/>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row>
    <row r="69" spans="1:54">
      <c r="A69" s="43"/>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row>
    <row r="70" spans="1:54">
      <c r="A70" s="43"/>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row>
    <row r="71" spans="1:54">
      <c r="A71" s="43"/>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row>
    <row r="72" spans="1:54">
      <c r="A72" s="43"/>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row>
    <row r="73" spans="1:54">
      <c r="A73" s="43"/>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row>
    <row r="74" spans="1:54">
      <c r="A74" s="43"/>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row>
    <row r="75" spans="1:54">
      <c r="A75" s="43"/>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row>
    <row r="76" spans="1:54">
      <c r="A76" s="43"/>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row>
    <row r="77" spans="1:54">
      <c r="A77" s="43"/>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row>
    <row r="78" spans="1:54">
      <c r="A78" s="43"/>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row>
    <row r="79" spans="1:54">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row>
    <row r="80" spans="1:54">
      <c r="A80" s="43"/>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row>
    <row r="81" spans="1:54">
      <c r="A81" s="43"/>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row>
    <row r="82" spans="1:54">
      <c r="A82" s="43"/>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row>
    <row r="83" spans="1:54">
      <c r="A83" s="43"/>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row>
    <row r="84" spans="1:54">
      <c r="A84" s="43"/>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row>
    <row r="85" spans="1:54">
      <c r="A85" s="43"/>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row>
    <row r="86" spans="1:54">
      <c r="A86" s="43"/>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row>
    <row r="87" spans="1:54">
      <c r="A87" s="43"/>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row>
    <row r="88" spans="1:54">
      <c r="A88" s="43"/>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row>
    <row r="89" spans="1:54">
      <c r="A89" s="43"/>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row>
    <row r="90" spans="1:54">
      <c r="A90" s="43"/>
      <c r="B90" s="43"/>
      <c r="C90" s="43"/>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row>
    <row r="91" spans="1:54">
      <c r="A91" s="43"/>
      <c r="B91" s="43"/>
      <c r="C91" s="43"/>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row>
    <row r="92" spans="1:54">
      <c r="A92" s="43"/>
      <c r="B92" s="43"/>
      <c r="C92" s="43"/>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row>
    <row r="93" spans="1:54">
      <c r="A93" s="43"/>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row>
    <row r="94" spans="1:54">
      <c r="A94" s="43"/>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row>
    <row r="95" spans="1:54">
      <c r="A95" s="43"/>
      <c r="B95" s="43"/>
      <c r="C95" s="43"/>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row>
    <row r="96" spans="1:54">
      <c r="A96" s="43"/>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row>
    <row r="97" spans="1:54">
      <c r="A97" s="43"/>
      <c r="B97" s="43"/>
      <c r="C97" s="43"/>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row>
    <row r="98" spans="1:54">
      <c r="A98" s="43"/>
      <c r="B98" s="43"/>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row>
    <row r="99" spans="1:54">
      <c r="A99" s="43"/>
      <c r="B99" s="43"/>
      <c r="C99" s="43"/>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row>
    <row r="100" spans="1:54">
      <c r="A100" s="43"/>
      <c r="B100" s="43"/>
      <c r="C100" s="43"/>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row>
    <row r="101" spans="1:54">
      <c r="A101" s="43"/>
      <c r="B101" s="43"/>
      <c r="C101" s="43"/>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row>
    <row r="102" spans="1:54">
      <c r="A102" s="43"/>
      <c r="B102" s="43"/>
      <c r="C102" s="43"/>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row>
    <row r="103" spans="1:54">
      <c r="A103" s="43"/>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row>
    <row r="104" spans="1:54">
      <c r="A104" s="43"/>
      <c r="B104" s="43"/>
      <c r="C104" s="43"/>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row>
    <row r="105" spans="1:54">
      <c r="A105" s="43"/>
      <c r="B105" s="43"/>
      <c r="C105" s="43"/>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row>
    <row r="106" spans="1:54">
      <c r="A106" s="43"/>
      <c r="B106" s="43"/>
      <c r="C106" s="43"/>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row>
    <row r="107" spans="1:54">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row>
    <row r="108" spans="1:54">
      <c r="A108" s="43"/>
      <c r="B108" s="43"/>
      <c r="C108" s="43"/>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row>
    <row r="109" spans="1:54">
      <c r="A109" s="43"/>
      <c r="B109" s="43"/>
      <c r="C109" s="43"/>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row>
    <row r="110" spans="1:54">
      <c r="A110" s="43"/>
      <c r="B110" s="43"/>
      <c r="C110" s="43"/>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row>
    <row r="111" spans="1:54">
      <c r="A111" s="43"/>
      <c r="B111" s="43"/>
      <c r="C111" s="43"/>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row>
    <row r="112" spans="1:54">
      <c r="A112" s="43"/>
      <c r="B112" s="43"/>
      <c r="C112" s="43"/>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row>
    <row r="113" spans="1:54">
      <c r="A113" s="43"/>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row>
    <row r="114" spans="1:54">
      <c r="A114" s="43"/>
      <c r="B114" s="43"/>
      <c r="C114" s="43"/>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row>
    <row r="115" spans="1:54">
      <c r="A115" s="43"/>
      <c r="B115" s="43"/>
      <c r="C115" s="43"/>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row>
    <row r="116" spans="1:54">
      <c r="A116" s="43"/>
      <c r="B116" s="43"/>
      <c r="C116" s="43"/>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row>
    <row r="117" spans="1:54">
      <c r="A117" s="43"/>
      <c r="B117" s="43"/>
      <c r="C117" s="43"/>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row>
    <row r="118" spans="1:54">
      <c r="A118" s="43"/>
      <c r="B118" s="43"/>
      <c r="C118" s="43"/>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row>
    <row r="119" spans="1:54">
      <c r="A119" s="43"/>
      <c r="B119" s="43"/>
      <c r="C119" s="43"/>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row>
    <row r="120" spans="1:54">
      <c r="A120" s="43"/>
      <c r="B120" s="43"/>
      <c r="C120" s="43"/>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row>
    <row r="121" spans="1:54">
      <c r="A121" s="43"/>
      <c r="B121" s="43"/>
      <c r="C121" s="43"/>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row>
    <row r="122" spans="1:54">
      <c r="A122" s="43"/>
      <c r="B122" s="43"/>
      <c r="C122" s="43"/>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row>
    <row r="123" spans="1:54">
      <c r="A123" s="43"/>
      <c r="B123" s="43"/>
      <c r="C123" s="43"/>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row>
    <row r="124" spans="1:54">
      <c r="A124" s="43"/>
      <c r="B124" s="43"/>
      <c r="C124" s="43"/>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row>
    <row r="125" spans="1:54">
      <c r="A125" s="43"/>
      <c r="B125" s="43"/>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row>
    <row r="126" spans="1:54">
      <c r="A126" s="43"/>
      <c r="B126" s="43"/>
      <c r="C126" s="43"/>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row>
    <row r="127" spans="1:54">
      <c r="A127" s="43"/>
      <c r="B127" s="43"/>
      <c r="C127" s="43"/>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row>
    <row r="128" spans="1:54">
      <c r="A128" s="43"/>
      <c r="B128" s="43"/>
      <c r="C128" s="43"/>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row>
    <row r="129" spans="1:54">
      <c r="A129" s="43"/>
      <c r="B129" s="43"/>
      <c r="C129" s="43"/>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row>
    <row r="130" spans="1:54">
      <c r="A130" s="43"/>
      <c r="B130" s="43"/>
      <c r="C130" s="43"/>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row>
    <row r="131" spans="1:54">
      <c r="A131" s="43"/>
      <c r="B131" s="43"/>
      <c r="C131" s="43"/>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row>
    <row r="132" spans="1:54">
      <c r="A132" s="43"/>
      <c r="B132" s="43"/>
      <c r="C132" s="43"/>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row>
    <row r="133" spans="1:54">
      <c r="A133" s="43"/>
      <c r="B133" s="43"/>
      <c r="C133" s="43"/>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row>
    <row r="134" spans="1:54">
      <c r="A134" s="43"/>
      <c r="B134" s="43"/>
      <c r="C134" s="43"/>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row>
    <row r="135" spans="1:54">
      <c r="A135" s="43"/>
      <c r="B135" s="43"/>
      <c r="C135" s="43"/>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row>
    <row r="136" spans="1:54">
      <c r="A136" s="43"/>
      <c r="B136" s="43"/>
      <c r="C136" s="43"/>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row>
    <row r="137" spans="1:54">
      <c r="A137" s="43"/>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row>
    <row r="138" spans="1:54">
      <c r="A138" s="43"/>
      <c r="B138" s="43"/>
      <c r="C138" s="43"/>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row>
    <row r="139" spans="1:54">
      <c r="A139" s="4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row>
    <row r="140" spans="1:54">
      <c r="A140" s="4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row>
    <row r="141" spans="1:54">
      <c r="A141" s="4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row>
    <row r="142" spans="1:54">
      <c r="A142" s="4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row>
    <row r="143" spans="1:54">
      <c r="A143" s="43"/>
      <c r="B143" s="43"/>
      <c r="C143" s="43"/>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row>
    <row r="144" spans="1:54">
      <c r="A144" s="43"/>
      <c r="B144" s="43"/>
      <c r="C144" s="43"/>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row>
    <row r="145" spans="1:54">
      <c r="A145" s="43"/>
      <c r="B145" s="43"/>
      <c r="C145" s="43"/>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row>
    <row r="146" spans="1:54">
      <c r="A146" s="43"/>
      <c r="B146" s="43"/>
      <c r="C146" s="43"/>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row>
    <row r="147" spans="1:54">
      <c r="A147" s="43"/>
      <c r="B147" s="43"/>
      <c r="C147" s="43"/>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row>
    <row r="148" spans="1:54">
      <c r="A148" s="43"/>
      <c r="B148" s="43"/>
      <c r="C148" s="43"/>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row>
    <row r="149" spans="1:54">
      <c r="A149" s="43"/>
      <c r="B149" s="43"/>
      <c r="C149" s="43"/>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row>
    <row r="150" spans="1:54">
      <c r="A150" s="43"/>
      <c r="B150" s="43"/>
      <c r="C150" s="43"/>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row>
    <row r="151" spans="1:54">
      <c r="A151" s="43"/>
      <c r="B151" s="43"/>
      <c r="C151" s="43"/>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row>
    <row r="152" spans="1:54">
      <c r="A152" s="43"/>
      <c r="B152" s="43"/>
      <c r="C152" s="43"/>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row>
    <row r="153" spans="1:54">
      <c r="A153" s="43"/>
      <c r="B153" s="43"/>
      <c r="C153" s="43"/>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row>
    <row r="154" spans="1:54">
      <c r="A154" s="43"/>
      <c r="B154" s="43"/>
      <c r="C154" s="43"/>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row>
    <row r="155" spans="1:54">
      <c r="A155" s="43"/>
      <c r="B155" s="43"/>
      <c r="C155" s="43"/>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row>
    <row r="156" spans="1:54">
      <c r="A156" s="43"/>
      <c r="B156" s="43"/>
      <c r="C156" s="43"/>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row>
    <row r="157" spans="1:54">
      <c r="A157" s="43"/>
      <c r="B157" s="43"/>
      <c r="C157" s="43"/>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row>
    <row r="158" spans="1:54">
      <c r="A158" s="43"/>
      <c r="B158" s="43"/>
      <c r="C158" s="43"/>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row>
    <row r="159" spans="1:54">
      <c r="A159" s="43"/>
      <c r="B159" s="43"/>
      <c r="C159" s="43"/>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row>
    <row r="160" spans="1:54">
      <c r="A160" s="43"/>
      <c r="B160" s="43"/>
      <c r="C160" s="43"/>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row>
    <row r="161" spans="1:54">
      <c r="A161" s="43"/>
      <c r="B161" s="43"/>
      <c r="C161" s="43"/>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row>
    <row r="162" spans="1:54">
      <c r="A162" s="43"/>
      <c r="B162" s="43"/>
      <c r="C162" s="43"/>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row>
    <row r="163" spans="1:54">
      <c r="A163" s="43"/>
      <c r="B163" s="43"/>
      <c r="C163" s="43"/>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row>
    <row r="164" spans="1:54">
      <c r="A164" s="43"/>
      <c r="B164" s="43"/>
      <c r="C164" s="43"/>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row>
    <row r="165" spans="1:54">
      <c r="A165" s="43"/>
      <c r="B165" s="43"/>
      <c r="C165" s="43"/>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row>
    <row r="166" spans="1:54">
      <c r="A166" s="43"/>
      <c r="B166" s="43"/>
      <c r="C166" s="43"/>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row>
    <row r="167" spans="1:54">
      <c r="A167" s="43"/>
      <c r="B167" s="43"/>
      <c r="C167" s="43"/>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row>
    <row r="168" spans="1:54">
      <c r="A168" s="43"/>
      <c r="B168" s="43"/>
      <c r="C168" s="43"/>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row>
    <row r="169" spans="1:54">
      <c r="A169" s="43"/>
      <c r="B169" s="43"/>
      <c r="C169" s="43"/>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row>
    <row r="170" spans="1:54">
      <c r="A170" s="43"/>
      <c r="B170" s="43"/>
      <c r="C170" s="43"/>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row>
    <row r="171" spans="1:54">
      <c r="A171" s="43"/>
      <c r="B171" s="43"/>
      <c r="C171" s="43"/>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row>
    <row r="172" spans="1:54">
      <c r="A172" s="43"/>
      <c r="B172" s="43"/>
      <c r="C172" s="43"/>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row>
    <row r="173" spans="1:54">
      <c r="A173" s="43"/>
      <c r="B173" s="43"/>
      <c r="C173" s="43"/>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row>
    <row r="174" spans="1:54">
      <c r="A174" s="43"/>
      <c r="B174" s="43"/>
      <c r="C174" s="43"/>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row>
    <row r="175" spans="1:54">
      <c r="A175" s="43"/>
      <c r="B175" s="43"/>
      <c r="C175" s="43"/>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row>
    <row r="176" spans="1:54">
      <c r="A176" s="43"/>
      <c r="B176" s="43"/>
      <c r="C176" s="43"/>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row>
    <row r="177" spans="1:54">
      <c r="A177" s="43"/>
      <c r="B177" s="43"/>
      <c r="C177" s="43"/>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row>
    <row r="178" spans="1:54">
      <c r="A178" s="43"/>
      <c r="B178" s="43"/>
      <c r="C178" s="43"/>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row>
    <row r="179" spans="1:54">
      <c r="A179" s="43"/>
      <c r="B179" s="43"/>
      <c r="C179" s="43"/>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row>
    <row r="180" spans="1:54">
      <c r="A180" s="43"/>
      <c r="B180" s="43"/>
      <c r="C180" s="43"/>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row>
    <row r="181" spans="1:54">
      <c r="A181" s="43"/>
      <c r="B181" s="43"/>
      <c r="C181" s="43"/>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row>
    <row r="182" spans="1:54">
      <c r="A182" s="43"/>
      <c r="B182" s="43"/>
      <c r="C182" s="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row>
    <row r="183" spans="1:54">
      <c r="A183" s="43"/>
      <c r="B183" s="43"/>
      <c r="C183" s="43"/>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row>
    <row r="184" spans="1:54">
      <c r="A184" s="43"/>
      <c r="B184" s="43"/>
      <c r="C184" s="43"/>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row>
    <row r="185" spans="1:54">
      <c r="A185" s="43"/>
      <c r="B185" s="43"/>
      <c r="C185" s="43"/>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row>
    <row r="186" spans="1:54">
      <c r="A186" s="43"/>
      <c r="B186" s="43"/>
      <c r="C186" s="43"/>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row>
    <row r="187" spans="1:54">
      <c r="A187" s="43"/>
      <c r="B187" s="43"/>
      <c r="C187" s="43"/>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row>
    <row r="188" spans="1:54">
      <c r="A188" s="43"/>
      <c r="B188" s="43"/>
      <c r="C188" s="43"/>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row>
    <row r="189" spans="1:54">
      <c r="A189" s="43"/>
      <c r="B189" s="43"/>
      <c r="C189" s="43"/>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row>
    <row r="190" spans="1:54">
      <c r="A190" s="43"/>
      <c r="B190" s="43"/>
      <c r="C190" s="43"/>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row>
    <row r="191" spans="1:54">
      <c r="A191" s="43"/>
      <c r="B191" s="43"/>
      <c r="C191" s="43"/>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row>
    <row r="192" spans="1:54">
      <c r="A192" s="43"/>
      <c r="B192" s="43"/>
      <c r="C192" s="43"/>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row>
    <row r="193" spans="1:54">
      <c r="A193" s="43"/>
      <c r="B193" s="43"/>
      <c r="C193" s="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row>
    <row r="194" spans="1:54">
      <c r="A194" s="43"/>
      <c r="B194" s="43"/>
      <c r="C194" s="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row>
    <row r="195" spans="1:54">
      <c r="A195" s="43"/>
      <c r="B195" s="43"/>
      <c r="C195" s="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row>
    <row r="196" spans="1:54">
      <c r="A196" s="43"/>
      <c r="B196" s="43"/>
      <c r="C196" s="43"/>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row>
    <row r="197" spans="1:54">
      <c r="A197" s="43"/>
      <c r="B197" s="43"/>
      <c r="C197" s="43"/>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row>
    <row r="198" spans="1:54">
      <c r="A198" s="43"/>
      <c r="B198" s="43"/>
      <c r="C198" s="43"/>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row>
    <row r="199" spans="1:54">
      <c r="A199" s="43"/>
      <c r="B199" s="43"/>
      <c r="C199" s="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row>
    <row r="200" spans="1:54">
      <c r="A200" s="43"/>
      <c r="B200" s="43"/>
      <c r="C200" s="43"/>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row>
    <row r="201" spans="1:54">
      <c r="A201" s="43"/>
      <c r="B201" s="43"/>
      <c r="C201" s="43"/>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row>
    <row r="202" spans="1:54">
      <c r="A202" s="43"/>
      <c r="B202" s="43"/>
      <c r="C202" s="43"/>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row>
    <row r="203" spans="1:54">
      <c r="A203" s="43"/>
      <c r="B203" s="43"/>
      <c r="C203" s="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row>
    <row r="204" spans="1:54">
      <c r="A204" s="43"/>
      <c r="B204" s="43"/>
      <c r="C204" s="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row>
    <row r="205" spans="1:54">
      <c r="A205" s="43"/>
      <c r="B205" s="43"/>
      <c r="C205" s="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row>
    <row r="206" spans="1:54">
      <c r="A206" s="43"/>
      <c r="B206" s="43"/>
      <c r="C206" s="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row>
    <row r="207" spans="1:54">
      <c r="A207" s="4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row>
    <row r="208" spans="1:54">
      <c r="A208" s="43"/>
      <c r="B208" s="43"/>
      <c r="C208" s="43"/>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row>
    <row r="209" spans="1:54">
      <c r="A209" s="43"/>
      <c r="B209" s="43"/>
      <c r="C209" s="43"/>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row>
    <row r="210" spans="1:54">
      <c r="A210" s="43"/>
      <c r="B210" s="43"/>
      <c r="C210" s="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row>
    <row r="211" spans="1:54">
      <c r="A211" s="43"/>
      <c r="B211" s="43"/>
      <c r="C211" s="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row>
    <row r="212" spans="1:54">
      <c r="A212" s="43"/>
      <c r="B212" s="43"/>
      <c r="C212" s="43"/>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row>
    <row r="213" spans="1:54">
      <c r="A213" s="43"/>
      <c r="B213" s="43"/>
      <c r="C213" s="43"/>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row>
    <row r="214" spans="1:54">
      <c r="A214" s="43"/>
      <c r="B214" s="43"/>
      <c r="C214" s="43"/>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row>
    <row r="215" spans="1:54">
      <c r="A215" s="43"/>
      <c r="B215" s="43"/>
      <c r="C215" s="43"/>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row>
    <row r="216" spans="1:54">
      <c r="A216" s="43"/>
      <c r="B216" s="43"/>
      <c r="C216" s="43"/>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row>
    <row r="217" spans="1:54">
      <c r="A217" s="43"/>
      <c r="B217" s="43"/>
      <c r="C217" s="43"/>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row>
    <row r="218" spans="1:54">
      <c r="A218" s="43"/>
      <c r="B218" s="43"/>
      <c r="C218" s="43"/>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row>
    <row r="219" spans="1:54">
      <c r="A219" s="43"/>
      <c r="B219" s="43"/>
      <c r="C219" s="43"/>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row>
    <row r="220" spans="1:54">
      <c r="A220" s="43"/>
      <c r="B220" s="43"/>
      <c r="C220" s="43"/>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row>
    <row r="221" spans="1:54">
      <c r="A221" s="43"/>
      <c r="B221" s="43"/>
      <c r="C221" s="43"/>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row>
    <row r="222" spans="1:54">
      <c r="A222" s="43"/>
      <c r="B222" s="43"/>
      <c r="C222" s="43"/>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row>
    <row r="223" spans="1:54">
      <c r="A223" s="43"/>
      <c r="B223" s="43"/>
      <c r="C223" s="43"/>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row>
    <row r="224" spans="1:54">
      <c r="A224" s="43"/>
      <c r="B224" s="43"/>
      <c r="C224" s="43"/>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row>
    <row r="225" spans="1:54">
      <c r="A225" s="43"/>
      <c r="B225" s="43"/>
      <c r="C225" s="43"/>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row>
    <row r="226" spans="1:54">
      <c r="A226" s="43"/>
      <c r="B226" s="43"/>
      <c r="C226" s="43"/>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row>
    <row r="227" spans="1:54">
      <c r="A227" s="43"/>
      <c r="B227" s="43"/>
      <c r="C227" s="43"/>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row>
    <row r="228" spans="1:54">
      <c r="A228" s="43"/>
      <c r="B228" s="43"/>
      <c r="C228" s="43"/>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row>
    <row r="229" spans="1:54">
      <c r="A229" s="43"/>
      <c r="B229" s="43"/>
      <c r="C229" s="43"/>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row>
    <row r="230" spans="1:54">
      <c r="A230" s="43"/>
      <c r="B230" s="43"/>
      <c r="C230" s="43"/>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row>
    <row r="231" spans="1:54">
      <c r="A231" s="43"/>
      <c r="B231" s="43"/>
      <c r="C231" s="43"/>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row>
    <row r="232" spans="1:54">
      <c r="A232" s="43"/>
      <c r="B232" s="43"/>
      <c r="C232" s="43"/>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row>
    <row r="233" spans="1:54">
      <c r="A233" s="43"/>
      <c r="B233" s="43"/>
      <c r="C233" s="43"/>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row>
    <row r="234" spans="1:54">
      <c r="A234" s="43"/>
      <c r="B234" s="43"/>
      <c r="C234" s="43"/>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row>
    <row r="235" spans="1:54">
      <c r="A235" s="43"/>
      <c r="B235" s="43"/>
      <c r="C235" s="43"/>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row>
    <row r="236" spans="1:54">
      <c r="A236" s="43"/>
      <c r="B236" s="43"/>
      <c r="C236" s="43"/>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row>
    <row r="237" spans="1:54">
      <c r="A237" s="43"/>
      <c r="B237" s="43"/>
      <c r="C237" s="43"/>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row>
    <row r="238" spans="1:54">
      <c r="A238" s="43"/>
      <c r="B238" s="43"/>
      <c r="C238" s="43"/>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row>
    <row r="239" spans="1:54">
      <c r="A239" s="43"/>
      <c r="B239" s="43"/>
      <c r="C239" s="43"/>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row>
    <row r="240" spans="1:54">
      <c r="A240" s="43"/>
      <c r="B240" s="43"/>
      <c r="C240" s="43"/>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row>
    <row r="241" spans="1:54">
      <c r="A241" s="43"/>
      <c r="B241" s="43"/>
      <c r="C241" s="43"/>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row>
    <row r="242" spans="1:54">
      <c r="A242" s="43"/>
      <c r="B242" s="43"/>
      <c r="C242" s="43"/>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row>
    <row r="243" spans="1:54">
      <c r="A243" s="43"/>
      <c r="B243" s="43"/>
      <c r="C243" s="43"/>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row>
    <row r="244" spans="1:54">
      <c r="A244" s="43"/>
      <c r="B244" s="43"/>
      <c r="C244" s="43"/>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row>
    <row r="245" spans="1:54">
      <c r="A245" s="43"/>
      <c r="B245" s="43"/>
      <c r="C245" s="43"/>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row>
    <row r="246" spans="1:54">
      <c r="A246" s="43"/>
      <c r="B246" s="43"/>
      <c r="C246" s="43"/>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row>
    <row r="247" spans="1:54">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row>
    <row r="248" spans="1:54">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row>
    <row r="249" spans="1:54">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row>
    <row r="250" spans="1:54">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row>
    <row r="251" spans="1:54">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row>
    <row r="252" spans="1:54">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row>
    <row r="253" spans="1:54">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row>
    <row r="254" spans="1:54">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row>
    <row r="255" spans="1:54">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row>
    <row r="256" spans="1:54">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row>
    <row r="257" spans="1:54">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row>
    <row r="258" spans="1:54">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row>
    <row r="259" spans="1:54">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row>
    <row r="260" spans="1:54">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row>
    <row r="261" spans="1:54">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row>
    <row r="262" spans="1:54">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row>
    <row r="263" spans="1:54">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row>
    <row r="264" spans="1:54">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row>
    <row r="265" spans="1:54">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row>
    <row r="266" spans="1:54">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row>
    <row r="267" spans="1:54">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row>
    <row r="268" spans="1:54">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row>
    <row r="269" spans="1:54">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row>
    <row r="270" spans="1:54">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row>
    <row r="271" spans="1:54">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row>
    <row r="272" spans="1:54">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row>
    <row r="273" spans="1:54">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row>
    <row r="274" spans="1:54">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row>
    <row r="275" spans="1:54">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row>
    <row r="276" spans="1:54">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row>
    <row r="277" spans="1:54">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row>
    <row r="278" spans="1:54">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row>
    <row r="279" spans="1:54">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row>
    <row r="280" spans="1:54">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row>
    <row r="281" spans="1:54">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row>
    <row r="282" spans="1:54">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row>
    <row r="283" spans="1:54">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row>
    <row r="284" spans="1:54">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row>
    <row r="285" spans="1:54">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row>
    <row r="286" spans="1:54">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row>
    <row r="287" spans="1:54">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row>
    <row r="288" spans="1:54">
      <c r="A288" s="43"/>
    </row>
    <row r="289" spans="1:1">
      <c r="A289" s="43"/>
    </row>
    <row r="290" spans="1:1">
      <c r="A290" s="43"/>
    </row>
    <row r="291" spans="1:1">
      <c r="A291" s="43"/>
    </row>
    <row r="292" spans="1:1">
      <c r="A292" s="43"/>
    </row>
    <row r="293" spans="1:1">
      <c r="A293" s="43"/>
    </row>
    <row r="294" spans="1:1">
      <c r="A294" s="43"/>
    </row>
    <row r="295" spans="1:1">
      <c r="A295" s="43"/>
    </row>
    <row r="296" spans="1:1">
      <c r="A296" s="43"/>
    </row>
    <row r="297" spans="1:1">
      <c r="A297" s="43"/>
    </row>
    <row r="298" spans="1:1">
      <c r="A298" s="43"/>
    </row>
    <row r="299" spans="1:1">
      <c r="A299" s="43"/>
    </row>
    <row r="300" spans="1:1">
      <c r="A300" s="43"/>
    </row>
    <row r="301" spans="1:1">
      <c r="A301" s="43"/>
    </row>
    <row r="302" spans="1:1">
      <c r="A302" s="43"/>
    </row>
    <row r="303" spans="1:1">
      <c r="A303" s="43"/>
    </row>
    <row r="304" spans="1:1">
      <c r="A304" s="43"/>
    </row>
    <row r="305" spans="1:1">
      <c r="A305" s="43"/>
    </row>
    <row r="306" spans="1:1">
      <c r="A306" s="43"/>
    </row>
    <row r="307" spans="1:1">
      <c r="A307" s="43"/>
    </row>
    <row r="308" spans="1:1">
      <c r="A308" s="43"/>
    </row>
    <row r="309" spans="1:1">
      <c r="A309" s="43"/>
    </row>
    <row r="310" spans="1:1">
      <c r="A310" s="43"/>
    </row>
    <row r="311" spans="1:1">
      <c r="A311" s="43"/>
    </row>
    <row r="312" spans="1:1">
      <c r="A312" s="43"/>
    </row>
    <row r="313" spans="1:1">
      <c r="A313" s="43"/>
    </row>
    <row r="314" spans="1:1">
      <c r="A314" s="43"/>
    </row>
    <row r="315" spans="1:1">
      <c r="A315" s="43"/>
    </row>
    <row r="316" spans="1:1">
      <c r="A316" s="43"/>
    </row>
    <row r="317" spans="1:1">
      <c r="A317" s="43"/>
    </row>
    <row r="318" spans="1:1">
      <c r="A318" s="43"/>
    </row>
    <row r="319" spans="1:1">
      <c r="A319" s="43"/>
    </row>
    <row r="320" spans="1:1">
      <c r="A320" s="43"/>
    </row>
    <row r="321" spans="1:1">
      <c r="A321" s="43"/>
    </row>
    <row r="322" spans="1:1">
      <c r="A322" s="43"/>
    </row>
    <row r="323" spans="1:1">
      <c r="A323" s="43"/>
    </row>
    <row r="324" spans="1:1">
      <c r="A324" s="43"/>
    </row>
    <row r="325" spans="1:1">
      <c r="A325" s="43"/>
    </row>
    <row r="326" spans="1:1">
      <c r="A326" s="43"/>
    </row>
    <row r="327" spans="1:1">
      <c r="A327" s="43"/>
    </row>
    <row r="328" spans="1:1">
      <c r="A328" s="43"/>
    </row>
    <row r="329" spans="1:1">
      <c r="A329" s="43"/>
    </row>
    <row r="330" spans="1:1">
      <c r="A330" s="43"/>
    </row>
    <row r="331" spans="1:1">
      <c r="A331" s="43"/>
    </row>
    <row r="332" spans="1:1">
      <c r="A332" s="43"/>
    </row>
    <row r="333" spans="1:1">
      <c r="A333" s="43"/>
    </row>
    <row r="334" spans="1:1">
      <c r="A334" s="43"/>
    </row>
    <row r="335" spans="1:1">
      <c r="A335" s="43"/>
    </row>
    <row r="336" spans="1:1">
      <c r="A336" s="43"/>
    </row>
    <row r="337" spans="1:1">
      <c r="A337" s="43"/>
    </row>
    <row r="338" spans="1:1">
      <c r="A338" s="43"/>
    </row>
    <row r="339" spans="1:1">
      <c r="A339" s="43"/>
    </row>
    <row r="340" spans="1:1">
      <c r="A340" s="43"/>
    </row>
    <row r="341" spans="1:1">
      <c r="A341" s="43"/>
    </row>
    <row r="342" spans="1:1">
      <c r="A342" s="43"/>
    </row>
    <row r="343" spans="1:1">
      <c r="A343" s="43"/>
    </row>
    <row r="344" spans="1:1">
      <c r="A344" s="43"/>
    </row>
    <row r="345" spans="1:1">
      <c r="A345" s="43"/>
    </row>
    <row r="346" spans="1:1">
      <c r="A346" s="43"/>
    </row>
    <row r="347" spans="1:1">
      <c r="A347" s="43"/>
    </row>
    <row r="348" spans="1:1">
      <c r="A348" s="43"/>
    </row>
    <row r="349" spans="1:1">
      <c r="A349" s="43"/>
    </row>
    <row r="350" spans="1:1">
      <c r="A350" s="43"/>
    </row>
    <row r="351" spans="1:1">
      <c r="A351" s="43"/>
    </row>
    <row r="352" spans="1:1">
      <c r="A352" s="43"/>
    </row>
    <row r="353" spans="1:1">
      <c r="A353" s="43"/>
    </row>
    <row r="354" spans="1:1">
      <c r="A354" s="43"/>
    </row>
    <row r="355" spans="1:1">
      <c r="A355" s="43"/>
    </row>
    <row r="356" spans="1:1">
      <c r="A356" s="43"/>
    </row>
    <row r="357" spans="1:1">
      <c r="A357" s="43"/>
    </row>
    <row r="358" spans="1:1">
      <c r="A358" s="43"/>
    </row>
    <row r="359" spans="1:1">
      <c r="A359" s="43"/>
    </row>
    <row r="360" spans="1:1">
      <c r="A360" s="43"/>
    </row>
    <row r="361" spans="1:1">
      <c r="A361" s="43"/>
    </row>
    <row r="362" spans="1:1">
      <c r="A362" s="43"/>
    </row>
    <row r="363" spans="1:1">
      <c r="A363" s="43"/>
    </row>
    <row r="364" spans="1:1">
      <c r="A364" s="43"/>
    </row>
    <row r="365" spans="1:1">
      <c r="A365" s="43"/>
    </row>
    <row r="366" spans="1:1">
      <c r="A366" s="43"/>
    </row>
    <row r="367" spans="1:1">
      <c r="A367" s="43"/>
    </row>
    <row r="368" spans="1:1">
      <c r="A368" s="43"/>
    </row>
    <row r="369" spans="1:1">
      <c r="A369" s="43"/>
    </row>
    <row r="370" spans="1:1">
      <c r="A370" s="43"/>
    </row>
    <row r="371" spans="1:1">
      <c r="A371" s="43"/>
    </row>
    <row r="372" spans="1:1">
      <c r="A372" s="43"/>
    </row>
    <row r="373" spans="1:1">
      <c r="A373" s="43"/>
    </row>
    <row r="374" spans="1:1">
      <c r="A374" s="43"/>
    </row>
    <row r="375" spans="1:1">
      <c r="A375" s="43"/>
    </row>
    <row r="376" spans="1:1">
      <c r="A376" s="43"/>
    </row>
    <row r="377" spans="1:1">
      <c r="A377" s="43"/>
    </row>
    <row r="378" spans="1:1">
      <c r="A378" s="43"/>
    </row>
    <row r="379" spans="1:1">
      <c r="A379" s="43"/>
    </row>
    <row r="380" spans="1:1">
      <c r="A380" s="43"/>
    </row>
    <row r="381" spans="1:1">
      <c r="A381" s="43"/>
    </row>
    <row r="382" spans="1:1">
      <c r="A382" s="43"/>
    </row>
    <row r="383" spans="1:1">
      <c r="A383" s="43"/>
    </row>
    <row r="384" spans="1:1">
      <c r="A384" s="43"/>
    </row>
    <row r="385" spans="1:1">
      <c r="A385" s="43"/>
    </row>
    <row r="386" spans="1:1">
      <c r="A386" s="43"/>
    </row>
    <row r="387" spans="1:1">
      <c r="A387" s="43"/>
    </row>
    <row r="388" spans="1:1">
      <c r="A388" s="43"/>
    </row>
    <row r="389" spans="1:1">
      <c r="A389" s="43"/>
    </row>
    <row r="390" spans="1:1">
      <c r="A390" s="43"/>
    </row>
    <row r="391" spans="1:1">
      <c r="A391" s="43"/>
    </row>
    <row r="392" spans="1:1">
      <c r="A392" s="43"/>
    </row>
    <row r="393" spans="1:1">
      <c r="A393" s="43"/>
    </row>
    <row r="394" spans="1:1">
      <c r="A394" s="43"/>
    </row>
    <row r="395" spans="1:1">
      <c r="A395" s="43"/>
    </row>
    <row r="396" spans="1:1">
      <c r="A396" s="43"/>
    </row>
    <row r="397" spans="1:1">
      <c r="A397" s="43"/>
    </row>
    <row r="398" spans="1:1">
      <c r="A398" s="43"/>
    </row>
    <row r="399" spans="1:1">
      <c r="A399" s="43"/>
    </row>
    <row r="400" spans="1:1">
      <c r="A400" s="43"/>
    </row>
    <row r="401" spans="1:1">
      <c r="A401" s="43"/>
    </row>
    <row r="402" spans="1:1">
      <c r="A402" s="43"/>
    </row>
    <row r="403" spans="1:1">
      <c r="A403" s="43"/>
    </row>
    <row r="404" spans="1:1">
      <c r="A404" s="43"/>
    </row>
    <row r="405" spans="1:1">
      <c r="A405" s="43"/>
    </row>
    <row r="406" spans="1:1">
      <c r="A406" s="43"/>
    </row>
    <row r="407" spans="1:1">
      <c r="A407" s="43"/>
    </row>
    <row r="408" spans="1:1">
      <c r="A408" s="43"/>
    </row>
    <row r="409" spans="1:1">
      <c r="A409" s="43"/>
    </row>
    <row r="410" spans="1:1">
      <c r="A410" s="43"/>
    </row>
    <row r="411" spans="1:1">
      <c r="A411" s="43"/>
    </row>
    <row r="412" spans="1:1">
      <c r="A412" s="43"/>
    </row>
    <row r="413" spans="1:1">
      <c r="A413" s="43"/>
    </row>
  </sheetData>
  <pageMargins left="0.7" right="0.7" top="0.75" bottom="0.75" header="0.3" footer="0.3"/>
  <pageSetup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1" customFormat="1" ht="40.049999999999997" customHeight="1">
      <c r="A1" s="142" t="s">
        <v>132</v>
      </c>
      <c r="B1" s="142"/>
      <c r="C1" s="142"/>
      <c r="D1" s="142"/>
      <c r="E1" s="142"/>
      <c r="F1" s="142"/>
      <c r="G1" s="142"/>
      <c r="H1" s="142"/>
      <c r="I1" s="142"/>
      <c r="J1" s="142"/>
      <c r="K1" s="142"/>
      <c r="L1" s="142"/>
      <c r="M1" s="142"/>
      <c r="N1" s="142"/>
    </row>
    <row r="2" spans="1:14" ht="15" customHeight="1">
      <c r="A2" s="32"/>
      <c r="B2" s="32"/>
      <c r="C2" s="32"/>
      <c r="D2" s="32"/>
      <c r="E2" s="32"/>
      <c r="F2" s="32"/>
      <c r="G2" s="32"/>
      <c r="H2" s="32"/>
      <c r="I2" s="32"/>
      <c r="J2" s="32"/>
      <c r="K2" s="32"/>
      <c r="L2" s="32"/>
      <c r="M2" s="32"/>
      <c r="N2" s="32"/>
    </row>
    <row r="3" spans="1:14"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4" ht="15" customHeight="1">
      <c r="A4" s="32"/>
      <c r="B4" s="32"/>
      <c r="C4" s="32"/>
      <c r="D4" s="32"/>
      <c r="E4" s="32"/>
      <c r="F4" s="32"/>
      <c r="G4" s="32"/>
      <c r="H4" s="32"/>
      <c r="I4" s="32"/>
      <c r="J4" s="32"/>
      <c r="K4" s="32"/>
      <c r="L4" s="32"/>
      <c r="M4" s="32"/>
      <c r="N4" s="32"/>
    </row>
    <row r="5" spans="1:14" ht="15" customHeight="1">
      <c r="A5" s="34" t="s">
        <v>23</v>
      </c>
      <c r="B5" s="41"/>
      <c r="C5" s="33"/>
      <c r="D5" s="33"/>
      <c r="E5" s="33"/>
      <c r="F5" s="33"/>
      <c r="G5" s="33"/>
      <c r="H5" s="33"/>
      <c r="I5" s="33"/>
      <c r="J5" s="33"/>
      <c r="K5" s="33"/>
      <c r="L5" s="33"/>
      <c r="M5" s="33"/>
      <c r="N5" s="33"/>
    </row>
    <row r="6" spans="1:14" ht="15" customHeight="1">
      <c r="A6" s="35" t="s">
        <v>24</v>
      </c>
      <c r="B6" s="41"/>
      <c r="C6" s="36">
        <v>328.1</v>
      </c>
      <c r="D6" s="36">
        <v>355.2</v>
      </c>
      <c r="E6" s="36">
        <v>391</v>
      </c>
      <c r="F6" s="36">
        <v>381.6</v>
      </c>
      <c r="G6" s="36">
        <v>414.5</v>
      </c>
      <c r="H6" s="36">
        <v>384.6</v>
      </c>
      <c r="I6" s="36">
        <v>390.2</v>
      </c>
      <c r="J6" s="36">
        <v>381.5</v>
      </c>
      <c r="K6" s="36">
        <v>386.4</v>
      </c>
      <c r="L6" s="36">
        <v>389.1</v>
      </c>
      <c r="M6" s="36">
        <v>402.2</v>
      </c>
      <c r="N6" s="36">
        <v>392.2</v>
      </c>
    </row>
    <row r="7" spans="1:14" ht="15" customHeight="1">
      <c r="A7" s="35" t="s">
        <v>25</v>
      </c>
      <c r="B7" s="41"/>
      <c r="C7" s="49">
        <v>5.6</v>
      </c>
      <c r="D7" s="49">
        <v>9.8000000000000007</v>
      </c>
      <c r="E7" s="49">
        <v>6.0000000000000036</v>
      </c>
      <c r="F7" s="49">
        <v>5.5</v>
      </c>
      <c r="G7" s="49">
        <v>5.3</v>
      </c>
      <c r="H7" s="49">
        <v>5.3</v>
      </c>
      <c r="I7" s="49">
        <v>6.1</v>
      </c>
      <c r="J7" s="49">
        <v>6.3</v>
      </c>
      <c r="K7" s="49">
        <v>4.0999999999999996</v>
      </c>
      <c r="L7" s="49">
        <v>4.7</v>
      </c>
      <c r="M7" s="129">
        <v>5.3</v>
      </c>
      <c r="N7" s="129">
        <v>5.2</v>
      </c>
    </row>
    <row r="8" spans="1:14" ht="15" customHeight="1" thickBot="1">
      <c r="A8" s="35" t="s">
        <v>26</v>
      </c>
      <c r="B8" s="41"/>
      <c r="C8" s="50">
        <v>3.8</v>
      </c>
      <c r="D8" s="50">
        <v>0</v>
      </c>
      <c r="E8" s="50">
        <v>25.3</v>
      </c>
      <c r="F8" s="50">
        <v>4.5</v>
      </c>
      <c r="G8" s="50">
        <v>9.6</v>
      </c>
      <c r="H8" s="50">
        <v>5.8</v>
      </c>
      <c r="I8" s="50">
        <v>11.4</v>
      </c>
      <c r="J8" s="50">
        <v>0.5</v>
      </c>
      <c r="K8" s="50">
        <v>14.2</v>
      </c>
      <c r="L8" s="50">
        <v>0.4</v>
      </c>
      <c r="M8" s="65">
        <v>21.4</v>
      </c>
      <c r="N8" s="65">
        <v>14.5</v>
      </c>
    </row>
    <row r="9" spans="1:14" ht="15" customHeight="1">
      <c r="A9" s="37" t="s">
        <v>27</v>
      </c>
      <c r="B9" s="41"/>
      <c r="C9" s="36">
        <v>337.50000000000006</v>
      </c>
      <c r="D9" s="36">
        <v>365</v>
      </c>
      <c r="E9" s="36">
        <v>422.3</v>
      </c>
      <c r="F9" s="36">
        <v>391.6</v>
      </c>
      <c r="G9" s="36">
        <v>429.40000000000003</v>
      </c>
      <c r="H9" s="36">
        <v>395.70000000000005</v>
      </c>
      <c r="I9" s="36">
        <v>407.7</v>
      </c>
      <c r="J9" s="36">
        <v>388.3</v>
      </c>
      <c r="K9" s="36">
        <v>404.7</v>
      </c>
      <c r="L9" s="36">
        <v>394.2</v>
      </c>
      <c r="M9" s="36">
        <v>428.9</v>
      </c>
      <c r="N9" s="36">
        <v>411.9</v>
      </c>
    </row>
    <row r="10" spans="1:14" ht="15" customHeight="1">
      <c r="A10" s="35" t="s">
        <v>28</v>
      </c>
      <c r="B10" s="41"/>
      <c r="C10" s="49">
        <v>99.5</v>
      </c>
      <c r="D10" s="49">
        <v>260.2</v>
      </c>
      <c r="E10" s="49">
        <v>111.7</v>
      </c>
      <c r="F10" s="49">
        <v>49.2</v>
      </c>
      <c r="G10" s="49">
        <v>41.9</v>
      </c>
      <c r="H10" s="49">
        <v>118.3</v>
      </c>
      <c r="I10" s="49">
        <v>164.9</v>
      </c>
      <c r="J10" s="49">
        <v>171.6</v>
      </c>
      <c r="K10" s="49">
        <v>152.19999999999999</v>
      </c>
      <c r="L10" s="49">
        <v>86.8</v>
      </c>
      <c r="M10" s="49">
        <v>175.5</v>
      </c>
      <c r="N10" s="49">
        <v>168.4</v>
      </c>
    </row>
    <row r="11" spans="1:14" ht="15" customHeight="1">
      <c r="A11" s="35" t="s">
        <v>97</v>
      </c>
      <c r="B11" s="41"/>
      <c r="C11" s="49">
        <v>17.7</v>
      </c>
      <c r="D11" s="49">
        <v>7</v>
      </c>
      <c r="E11" s="49">
        <v>4.7</v>
      </c>
      <c r="F11" s="49">
        <v>4.0999999999999996</v>
      </c>
      <c r="G11" s="49">
        <v>73.900000000000006</v>
      </c>
      <c r="H11" s="49">
        <v>7.3</v>
      </c>
      <c r="I11" s="49">
        <v>1.7</v>
      </c>
      <c r="J11" s="49">
        <v>15.9</v>
      </c>
      <c r="K11" s="49">
        <v>22.1</v>
      </c>
      <c r="L11" s="49">
        <v>12.8</v>
      </c>
      <c r="M11" s="49">
        <v>22.2</v>
      </c>
      <c r="N11" s="49">
        <v>30</v>
      </c>
    </row>
    <row r="12" spans="1:14" ht="15" customHeight="1" thickBot="1">
      <c r="A12" s="35" t="s">
        <v>30</v>
      </c>
      <c r="B12" s="41"/>
      <c r="C12" s="50">
        <v>7.9000000000000021</v>
      </c>
      <c r="D12" s="50">
        <v>9.0999999999999979</v>
      </c>
      <c r="E12" s="50">
        <v>6.7</v>
      </c>
      <c r="F12" s="50">
        <v>6</v>
      </c>
      <c r="G12" s="50">
        <v>5.5</v>
      </c>
      <c r="H12" s="50">
        <v>6.5</v>
      </c>
      <c r="I12" s="50">
        <v>6.4</v>
      </c>
      <c r="J12" s="50">
        <v>5.3</v>
      </c>
      <c r="K12" s="50">
        <v>3.2</v>
      </c>
      <c r="L12" s="50">
        <v>2.7</v>
      </c>
      <c r="M12" s="50">
        <v>3.1</v>
      </c>
      <c r="N12" s="50">
        <v>2.2000000000000002</v>
      </c>
    </row>
    <row r="13" spans="1:14" ht="15" customHeight="1">
      <c r="A13" s="44" t="s">
        <v>31</v>
      </c>
      <c r="B13" s="45"/>
      <c r="C13" s="46">
        <v>462.6</v>
      </c>
      <c r="D13" s="46">
        <v>641.30000000000007</v>
      </c>
      <c r="E13" s="46">
        <v>545.40000000000009</v>
      </c>
      <c r="F13" s="46">
        <v>450.90000000000003</v>
      </c>
      <c r="G13" s="46">
        <v>550.70000000000005</v>
      </c>
      <c r="H13" s="46">
        <v>527.79999999999995</v>
      </c>
      <c r="I13" s="46">
        <v>580.70000000000005</v>
      </c>
      <c r="J13" s="46">
        <v>581.1</v>
      </c>
      <c r="K13" s="46">
        <v>582.20000000000005</v>
      </c>
      <c r="L13" s="46">
        <v>496.5</v>
      </c>
      <c r="M13" s="46">
        <v>629.70000000000005</v>
      </c>
      <c r="N13" s="46">
        <v>612.5</v>
      </c>
    </row>
    <row r="14" spans="1:14" ht="15" customHeight="1">
      <c r="A14" s="34" t="s">
        <v>32</v>
      </c>
      <c r="B14" s="41"/>
      <c r="C14" s="48"/>
      <c r="D14" s="48"/>
      <c r="E14" s="48"/>
      <c r="F14" s="48"/>
      <c r="G14" s="48"/>
      <c r="H14" s="48"/>
      <c r="I14" s="48"/>
      <c r="J14" s="48"/>
      <c r="K14" s="48"/>
      <c r="L14" s="48"/>
      <c r="M14" s="48"/>
      <c r="N14" s="48"/>
    </row>
    <row r="15" spans="1:14" ht="15" customHeight="1">
      <c r="A15" s="35" t="s">
        <v>33</v>
      </c>
      <c r="B15" s="41"/>
      <c r="C15" s="36"/>
      <c r="D15" s="36"/>
      <c r="E15" s="36"/>
      <c r="F15" s="36"/>
      <c r="G15" s="36"/>
      <c r="H15" s="36"/>
      <c r="I15" s="36"/>
      <c r="J15" s="36"/>
      <c r="K15" s="36"/>
      <c r="L15" s="36"/>
      <c r="M15" s="36"/>
      <c r="N15" s="36"/>
    </row>
    <row r="16" spans="1:14" ht="15" customHeight="1">
      <c r="A16" s="37" t="s">
        <v>34</v>
      </c>
      <c r="B16" s="41"/>
      <c r="C16" s="36">
        <v>172.3</v>
      </c>
      <c r="D16" s="36">
        <v>186.4</v>
      </c>
      <c r="E16" s="36">
        <v>192.9</v>
      </c>
      <c r="F16" s="36">
        <v>202.3</v>
      </c>
      <c r="G16" s="36">
        <v>207.10000000000002</v>
      </c>
      <c r="H16" s="36">
        <v>194.10000000000002</v>
      </c>
      <c r="I16" s="36">
        <v>188.6</v>
      </c>
      <c r="J16" s="36">
        <v>203.8</v>
      </c>
      <c r="K16" s="36">
        <v>210.1</v>
      </c>
      <c r="L16" s="36">
        <v>205.3</v>
      </c>
      <c r="M16" s="36">
        <v>202.3</v>
      </c>
      <c r="N16" s="36">
        <v>212.2</v>
      </c>
    </row>
    <row r="17" spans="1:15" ht="15" customHeight="1" thickBot="1">
      <c r="A17" s="37" t="s">
        <v>35</v>
      </c>
      <c r="B17" s="41"/>
      <c r="C17" s="50">
        <v>49.9</v>
      </c>
      <c r="D17" s="50">
        <v>136.30000000000001</v>
      </c>
      <c r="E17" s="50">
        <v>68.599999999999994</v>
      </c>
      <c r="F17" s="50">
        <v>42.2</v>
      </c>
      <c r="G17" s="50">
        <v>21.1</v>
      </c>
      <c r="H17" s="50">
        <v>60.6</v>
      </c>
      <c r="I17" s="50">
        <v>86.3</v>
      </c>
      <c r="J17" s="50">
        <v>123.4</v>
      </c>
      <c r="K17" s="50">
        <v>81.3</v>
      </c>
      <c r="L17" s="50">
        <v>46.9</v>
      </c>
      <c r="M17" s="50">
        <v>88.2</v>
      </c>
      <c r="N17" s="50">
        <v>92.4</v>
      </c>
    </row>
    <row r="18" spans="1:15" ht="15" customHeight="1">
      <c r="A18" s="38" t="s">
        <v>100</v>
      </c>
      <c r="B18" s="41"/>
      <c r="C18" s="36">
        <v>222.20000000000002</v>
      </c>
      <c r="D18" s="36">
        <v>322.70000000000005</v>
      </c>
      <c r="E18" s="36">
        <v>261.5</v>
      </c>
      <c r="F18" s="36">
        <v>244.5</v>
      </c>
      <c r="G18" s="36">
        <v>228.20000000000002</v>
      </c>
      <c r="H18" s="36">
        <v>254.70000000000002</v>
      </c>
      <c r="I18" s="36">
        <v>274.3</v>
      </c>
      <c r="J18" s="36">
        <v>327.2</v>
      </c>
      <c r="K18" s="36">
        <v>291.39999999999998</v>
      </c>
      <c r="L18" s="36">
        <v>252.2</v>
      </c>
      <c r="M18" s="36">
        <v>290.5</v>
      </c>
      <c r="N18" s="36">
        <v>304.60000000000002</v>
      </c>
    </row>
    <row r="19" spans="1:15" ht="15" customHeight="1">
      <c r="A19" s="35" t="s">
        <v>37</v>
      </c>
      <c r="B19" s="41"/>
      <c r="C19" s="49">
        <v>98.9</v>
      </c>
      <c r="D19" s="49">
        <v>80.900000000000006</v>
      </c>
      <c r="E19" s="49">
        <v>44.2</v>
      </c>
      <c r="F19" s="49">
        <v>75.7</v>
      </c>
      <c r="G19" s="49">
        <v>80</v>
      </c>
      <c r="H19" s="49">
        <v>81</v>
      </c>
      <c r="I19" s="49">
        <v>94.6</v>
      </c>
      <c r="J19" s="49">
        <v>48.3</v>
      </c>
      <c r="K19" s="49">
        <v>58.1</v>
      </c>
      <c r="L19" s="49">
        <v>62</v>
      </c>
      <c r="M19" s="49">
        <v>73</v>
      </c>
      <c r="N19" s="49">
        <v>61.6</v>
      </c>
    </row>
    <row r="20" spans="1:15" ht="15" customHeight="1">
      <c r="A20" s="35" t="s">
        <v>38</v>
      </c>
      <c r="B20" s="41"/>
      <c r="C20" s="49">
        <v>8.5</v>
      </c>
      <c r="D20" s="49">
        <v>8.6999999999999993</v>
      </c>
      <c r="E20" s="49">
        <v>9.8000000000000007</v>
      </c>
      <c r="F20" s="49">
        <v>10.3</v>
      </c>
      <c r="G20" s="49">
        <v>9.6</v>
      </c>
      <c r="H20" s="49">
        <v>11.8</v>
      </c>
      <c r="I20" s="49">
        <v>16.5</v>
      </c>
      <c r="J20" s="49">
        <v>7.4</v>
      </c>
      <c r="K20" s="49">
        <v>9.1999999999999993</v>
      </c>
      <c r="L20" s="49">
        <v>8.1999999999999993</v>
      </c>
      <c r="M20" s="49">
        <v>8.6999999999999993</v>
      </c>
      <c r="N20" s="49">
        <v>9.1</v>
      </c>
    </row>
    <row r="21" spans="1:15" ht="15" customHeight="1" thickBot="1">
      <c r="A21" s="35" t="s">
        <v>39</v>
      </c>
      <c r="B21" s="41"/>
      <c r="C21" s="50">
        <v>18.5</v>
      </c>
      <c r="D21" s="50">
        <v>19</v>
      </c>
      <c r="E21" s="50">
        <v>19.399999999999999</v>
      </c>
      <c r="F21" s="50">
        <v>19.600000000000001</v>
      </c>
      <c r="G21" s="50">
        <v>19.5</v>
      </c>
      <c r="H21" s="50">
        <v>19.600000000000001</v>
      </c>
      <c r="I21" s="50">
        <v>23</v>
      </c>
      <c r="J21" s="50">
        <v>23.2</v>
      </c>
      <c r="K21" s="50">
        <v>25.1</v>
      </c>
      <c r="L21" s="50">
        <v>22.3</v>
      </c>
      <c r="M21" s="50">
        <v>20.6</v>
      </c>
      <c r="N21" s="50">
        <v>22.3</v>
      </c>
    </row>
    <row r="22" spans="1:15" ht="15" customHeight="1">
      <c r="A22" s="44" t="s">
        <v>40</v>
      </c>
      <c r="B22" s="45"/>
      <c r="C22" s="46">
        <v>348.1</v>
      </c>
      <c r="D22" s="46">
        <v>431.3</v>
      </c>
      <c r="E22" s="46">
        <v>334.9</v>
      </c>
      <c r="F22" s="46">
        <v>350.1</v>
      </c>
      <c r="G22" s="46">
        <v>337.30000000000007</v>
      </c>
      <c r="H22" s="46">
        <v>367.10000000000008</v>
      </c>
      <c r="I22" s="46">
        <v>409</v>
      </c>
      <c r="J22" s="46">
        <v>406.1</v>
      </c>
      <c r="K22" s="46">
        <v>383.8</v>
      </c>
      <c r="L22" s="46">
        <v>344.7</v>
      </c>
      <c r="M22" s="46">
        <v>392.8</v>
      </c>
      <c r="N22" s="46">
        <v>397.6</v>
      </c>
    </row>
    <row r="23" spans="1:15" ht="15" customHeight="1">
      <c r="A23" s="33"/>
      <c r="B23" s="41"/>
      <c r="C23" s="36"/>
      <c r="D23" s="36"/>
      <c r="E23" s="36"/>
      <c r="F23" s="36"/>
      <c r="G23" s="36"/>
      <c r="H23" s="36"/>
      <c r="I23" s="36"/>
      <c r="J23" s="36"/>
      <c r="K23" s="36"/>
      <c r="L23" s="36"/>
      <c r="M23" s="36"/>
      <c r="N23" s="36"/>
    </row>
    <row r="24" spans="1:15" ht="15" customHeight="1">
      <c r="A24" s="33" t="s">
        <v>31</v>
      </c>
      <c r="B24" s="41"/>
      <c r="C24" s="36">
        <v>462.6</v>
      </c>
      <c r="D24" s="36">
        <v>641.30000000000007</v>
      </c>
      <c r="E24" s="36">
        <v>545.40000000000009</v>
      </c>
      <c r="F24" s="36">
        <v>450.90000000000003</v>
      </c>
      <c r="G24" s="36">
        <v>550.70000000000005</v>
      </c>
      <c r="H24" s="36">
        <v>527.79999999999995</v>
      </c>
      <c r="I24" s="36">
        <v>580.70000000000005</v>
      </c>
      <c r="J24" s="36">
        <v>581.1</v>
      </c>
      <c r="K24" s="36">
        <v>582.20000000000005</v>
      </c>
      <c r="L24" s="36">
        <v>496.5</v>
      </c>
      <c r="M24" s="36">
        <v>629.70000000000005</v>
      </c>
      <c r="N24" s="36">
        <v>612.5</v>
      </c>
    </row>
    <row r="25" spans="1:15" ht="15" customHeight="1" thickBot="1">
      <c r="A25" s="33" t="s">
        <v>40</v>
      </c>
      <c r="B25" s="41"/>
      <c r="C25" s="50">
        <v>348.1</v>
      </c>
      <c r="D25" s="50">
        <v>431.3</v>
      </c>
      <c r="E25" s="50">
        <v>334.9</v>
      </c>
      <c r="F25" s="50">
        <v>350.1</v>
      </c>
      <c r="G25" s="50">
        <v>337.30000000000007</v>
      </c>
      <c r="H25" s="50">
        <v>367.10000000000008</v>
      </c>
      <c r="I25" s="50">
        <v>409</v>
      </c>
      <c r="J25" s="50">
        <v>406.1</v>
      </c>
      <c r="K25" s="50">
        <v>383.8</v>
      </c>
      <c r="L25" s="50">
        <v>344.7</v>
      </c>
      <c r="M25" s="50">
        <v>392.8</v>
      </c>
      <c r="N25" s="50">
        <v>397.6</v>
      </c>
    </row>
    <row r="26" spans="1:15" ht="15" customHeight="1">
      <c r="A26" s="45" t="s">
        <v>41</v>
      </c>
      <c r="B26" s="45"/>
      <c r="C26" s="46">
        <v>114.5</v>
      </c>
      <c r="D26" s="46">
        <v>210.00000000000006</v>
      </c>
      <c r="E26" s="46">
        <v>210.50000000000011</v>
      </c>
      <c r="F26" s="46">
        <v>100.80000000000001</v>
      </c>
      <c r="G26" s="46">
        <v>213.39999999999998</v>
      </c>
      <c r="H26" s="46">
        <v>160.69999999999987</v>
      </c>
      <c r="I26" s="46">
        <v>171.7</v>
      </c>
      <c r="J26" s="46">
        <v>175</v>
      </c>
      <c r="K26" s="46">
        <v>198.4</v>
      </c>
      <c r="L26" s="46">
        <v>151.80000000000001</v>
      </c>
      <c r="M26" s="46">
        <v>236.9</v>
      </c>
      <c r="N26" s="46">
        <v>214.9</v>
      </c>
      <c r="O26" s="133"/>
    </row>
    <row r="27" spans="1:15" ht="15" customHeight="1">
      <c r="A27" s="35" t="s">
        <v>42</v>
      </c>
      <c r="B27" s="41"/>
      <c r="C27" s="49">
        <v>49.6</v>
      </c>
      <c r="D27" s="49">
        <v>123.89999999999998</v>
      </c>
      <c r="E27" s="49">
        <v>43.100000000000009</v>
      </c>
      <c r="F27" s="49">
        <v>7</v>
      </c>
      <c r="G27" s="49">
        <v>20.799999999999997</v>
      </c>
      <c r="H27" s="49">
        <v>57.699999999999996</v>
      </c>
      <c r="I27" s="49">
        <v>78.600000000000009</v>
      </c>
      <c r="J27" s="49">
        <v>48.2</v>
      </c>
      <c r="K27" s="49">
        <v>70.900000000000006</v>
      </c>
      <c r="L27" s="49">
        <v>39.9</v>
      </c>
      <c r="M27" s="49">
        <v>87.3</v>
      </c>
      <c r="N27" s="49">
        <v>76</v>
      </c>
    </row>
    <row r="28" spans="1:15" ht="15" customHeight="1">
      <c r="A28" s="35" t="s">
        <v>43</v>
      </c>
      <c r="B28" s="41"/>
      <c r="C28" s="49">
        <v>17.7</v>
      </c>
      <c r="D28" s="49">
        <v>7</v>
      </c>
      <c r="E28" s="49">
        <v>4.7</v>
      </c>
      <c r="F28" s="49">
        <v>4.0999999999999996</v>
      </c>
      <c r="G28" s="49">
        <v>73.900000000000006</v>
      </c>
      <c r="H28" s="49">
        <v>7.3</v>
      </c>
      <c r="I28" s="49">
        <v>1.7</v>
      </c>
      <c r="J28" s="49">
        <v>15.9</v>
      </c>
      <c r="K28" s="49">
        <v>22.1</v>
      </c>
      <c r="L28" s="49">
        <v>12.8</v>
      </c>
      <c r="M28" s="49">
        <v>22.2</v>
      </c>
      <c r="N28" s="49">
        <v>30</v>
      </c>
    </row>
    <row r="29" spans="1:15" ht="15" customHeight="1" thickBot="1">
      <c r="A29" s="35" t="s">
        <v>44</v>
      </c>
      <c r="B29" s="41"/>
      <c r="C29" s="50">
        <v>10.599999999999998</v>
      </c>
      <c r="D29" s="50">
        <v>9.9000000000000021</v>
      </c>
      <c r="E29" s="50">
        <v>12.7</v>
      </c>
      <c r="F29" s="50">
        <v>13.600000000000001</v>
      </c>
      <c r="G29" s="50">
        <v>14</v>
      </c>
      <c r="H29" s="50">
        <v>13.100000000000001</v>
      </c>
      <c r="I29" s="50">
        <v>16.600000000000001</v>
      </c>
      <c r="J29" s="50">
        <v>17.899999999999999</v>
      </c>
      <c r="K29" s="50">
        <v>21.9</v>
      </c>
      <c r="L29" s="50">
        <v>19.600000000000001</v>
      </c>
      <c r="M29" s="50">
        <v>17.5</v>
      </c>
      <c r="N29" s="50">
        <v>20.100000000000001</v>
      </c>
    </row>
    <row r="30" spans="1:15" ht="15" customHeight="1">
      <c r="A30" s="45" t="s">
        <v>45</v>
      </c>
      <c r="B30" s="45"/>
      <c r="C30" s="46">
        <v>57.8</v>
      </c>
      <c r="D30" s="46">
        <v>89</v>
      </c>
      <c r="E30" s="46">
        <v>175.40000000000009</v>
      </c>
      <c r="F30" s="46">
        <v>103.30000000000001</v>
      </c>
      <c r="G30" s="46">
        <v>132.69999999999996</v>
      </c>
      <c r="H30" s="46">
        <v>108.7999999999999</v>
      </c>
      <c r="I30" s="46">
        <v>108</v>
      </c>
      <c r="J30" s="46">
        <v>128.80000000000001</v>
      </c>
      <c r="K30" s="46">
        <v>127.3</v>
      </c>
      <c r="L30" s="46">
        <v>118.7</v>
      </c>
      <c r="M30" s="46">
        <v>144.9</v>
      </c>
      <c r="N30" s="46">
        <v>129</v>
      </c>
      <c r="O30" s="133"/>
    </row>
    <row r="31" spans="1:15" ht="15" customHeight="1">
      <c r="A31" s="33"/>
      <c r="B31" s="41"/>
      <c r="C31" s="33"/>
      <c r="D31" s="33"/>
      <c r="E31" s="33"/>
      <c r="F31" s="33"/>
      <c r="G31" s="33"/>
      <c r="H31" s="33"/>
      <c r="I31" s="33"/>
      <c r="J31" s="33"/>
      <c r="K31" s="33"/>
      <c r="L31" s="33"/>
      <c r="M31" s="33"/>
      <c r="N31" s="33"/>
    </row>
    <row r="32" spans="1:15" ht="15" customHeight="1">
      <c r="A32" s="34" t="s">
        <v>98</v>
      </c>
      <c r="B32" s="42"/>
      <c r="C32" s="39">
        <v>0.28999999999999998</v>
      </c>
      <c r="D32" s="39">
        <v>0.56000000000000005</v>
      </c>
      <c r="E32" s="39">
        <v>0.56999999999999995</v>
      </c>
      <c r="F32" s="39">
        <v>0.25</v>
      </c>
      <c r="G32" s="39">
        <v>0.56999999999999995</v>
      </c>
      <c r="H32" s="39">
        <v>0.41</v>
      </c>
      <c r="I32" s="39">
        <v>0.47</v>
      </c>
      <c r="J32" s="39">
        <v>0.48</v>
      </c>
      <c r="K32" s="39">
        <v>0.53</v>
      </c>
      <c r="L32" s="39">
        <v>0.4</v>
      </c>
      <c r="M32" s="39">
        <v>0.64</v>
      </c>
      <c r="N32" s="39">
        <v>0.57999999999999996</v>
      </c>
    </row>
    <row r="33" spans="1:14" ht="15" customHeight="1">
      <c r="A33" s="45" t="s">
        <v>99</v>
      </c>
      <c r="B33" s="45"/>
      <c r="C33" s="47">
        <v>0.22</v>
      </c>
      <c r="D33" s="47">
        <v>0.42</v>
      </c>
      <c r="E33" s="47">
        <v>0.43</v>
      </c>
      <c r="F33" s="47">
        <v>0.19</v>
      </c>
      <c r="G33" s="47">
        <v>0.43</v>
      </c>
      <c r="H33" s="47">
        <v>0.31</v>
      </c>
      <c r="I33" s="47">
        <v>0.25</v>
      </c>
      <c r="J33" s="47">
        <v>0.25</v>
      </c>
      <c r="K33" s="47">
        <v>0.25</v>
      </c>
      <c r="L33" s="47">
        <v>0.25</v>
      </c>
      <c r="M33" s="47">
        <v>0.25</v>
      </c>
      <c r="N33" s="47">
        <v>0.25</v>
      </c>
    </row>
    <row r="34" spans="1:14">
      <c r="B34" s="43"/>
    </row>
    <row r="36" spans="1:14" ht="30.75" customHeight="1">
      <c r="A36" s="143" t="s">
        <v>120</v>
      </c>
      <c r="B36" s="144"/>
      <c r="C36" s="144"/>
      <c r="D36" s="144"/>
      <c r="E36" s="144"/>
      <c r="F36" s="144"/>
      <c r="G36" s="144"/>
      <c r="H36" s="144"/>
      <c r="I36" s="144"/>
      <c r="J36" s="144"/>
      <c r="K36" s="144"/>
      <c r="L36" s="144"/>
      <c r="M36" s="144"/>
      <c r="N36" s="144"/>
    </row>
    <row r="37" spans="1:14" ht="31.05" customHeight="1">
      <c r="A37" s="144" t="s">
        <v>121</v>
      </c>
      <c r="B37" s="144"/>
      <c r="C37" s="144"/>
      <c r="D37" s="144"/>
      <c r="E37" s="144"/>
      <c r="F37" s="144"/>
      <c r="G37" s="144"/>
      <c r="H37" s="144"/>
      <c r="I37" s="144"/>
      <c r="J37" s="144"/>
      <c r="K37" s="144"/>
      <c r="L37" s="144"/>
      <c r="M37" s="144"/>
      <c r="N37" s="144"/>
    </row>
    <row r="38" spans="1:14" ht="15.75" customHeight="1">
      <c r="A38" s="143" t="s">
        <v>103</v>
      </c>
      <c r="B38" s="144"/>
      <c r="C38" s="144"/>
      <c r="D38" s="144"/>
      <c r="E38" s="144"/>
      <c r="F38" s="144"/>
      <c r="G38" s="144"/>
      <c r="H38" s="144"/>
      <c r="I38" s="144"/>
      <c r="J38" s="144"/>
      <c r="K38" s="144"/>
      <c r="L38" s="144"/>
      <c r="M38" s="144"/>
      <c r="N38" s="144"/>
    </row>
    <row r="39" spans="1:14" ht="48.5" customHeight="1">
      <c r="A39" s="143" t="s">
        <v>124</v>
      </c>
      <c r="B39" s="144"/>
      <c r="C39" s="144"/>
      <c r="D39" s="144"/>
      <c r="E39" s="144"/>
      <c r="F39" s="144"/>
      <c r="G39" s="144"/>
      <c r="H39" s="144"/>
      <c r="I39" s="144"/>
      <c r="J39" s="144"/>
      <c r="K39" s="144"/>
      <c r="L39" s="144"/>
      <c r="M39" s="144"/>
      <c r="N39" s="144"/>
    </row>
    <row r="42" spans="1:14">
      <c r="N42" s="135"/>
    </row>
  </sheetData>
  <mergeCells count="5">
    <mergeCell ref="A1:N1"/>
    <mergeCell ref="A36:N36"/>
    <mergeCell ref="A37:N37"/>
    <mergeCell ref="A38:N38"/>
    <mergeCell ref="A39:N39"/>
  </mergeCells>
  <pageMargins left="0.7" right="0.7" top="0.75" bottom="0.75" header="0.3" footer="0.3"/>
  <pageSetup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4" s="31" customFormat="1" ht="40.049999999999997" customHeight="1">
      <c r="A1" s="142" t="s">
        <v>133</v>
      </c>
      <c r="B1" s="142"/>
      <c r="C1" s="142"/>
      <c r="D1" s="142"/>
      <c r="E1" s="142"/>
      <c r="F1" s="142"/>
      <c r="G1" s="142"/>
      <c r="H1" s="142"/>
      <c r="I1" s="142"/>
      <c r="J1" s="142"/>
      <c r="K1" s="142"/>
      <c r="L1" s="142"/>
      <c r="M1" s="142"/>
      <c r="N1" s="142"/>
    </row>
    <row r="2" spans="1:14" ht="15" customHeight="1">
      <c r="A2" s="32"/>
      <c r="B2" s="32"/>
      <c r="C2" s="32"/>
      <c r="D2" s="32"/>
      <c r="E2" s="32"/>
      <c r="F2" s="32"/>
      <c r="G2" s="32"/>
      <c r="H2" s="32"/>
      <c r="I2" s="32"/>
      <c r="J2" s="32"/>
      <c r="K2" s="32"/>
      <c r="L2" s="32"/>
      <c r="M2" s="32"/>
      <c r="N2" s="32"/>
    </row>
    <row r="3" spans="1:14"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4" ht="15" customHeight="1">
      <c r="A4" s="32"/>
      <c r="B4" s="32"/>
      <c r="C4" s="32"/>
      <c r="D4" s="32"/>
      <c r="E4" s="32"/>
      <c r="F4" s="32"/>
      <c r="G4" s="32"/>
      <c r="H4" s="32"/>
      <c r="I4" s="32"/>
      <c r="J4" s="32"/>
      <c r="K4" s="32"/>
      <c r="L4" s="32"/>
      <c r="M4" s="32"/>
      <c r="N4" s="32"/>
    </row>
    <row r="5" spans="1:14" ht="15" customHeight="1">
      <c r="A5" s="34" t="s">
        <v>23</v>
      </c>
      <c r="B5" s="41"/>
      <c r="C5" s="33"/>
      <c r="D5" s="33"/>
      <c r="E5" s="33"/>
      <c r="F5" s="33"/>
      <c r="G5" s="33"/>
      <c r="H5" s="33"/>
      <c r="I5" s="33"/>
      <c r="J5" s="33"/>
      <c r="K5" s="33"/>
      <c r="L5" s="33"/>
      <c r="M5" s="33"/>
      <c r="N5" s="33"/>
    </row>
    <row r="6" spans="1:14" ht="15" customHeight="1">
      <c r="A6" s="35" t="s">
        <v>24</v>
      </c>
      <c r="B6" s="41"/>
      <c r="C6" s="36">
        <v>226.7</v>
      </c>
      <c r="D6" s="36">
        <v>252.10000000000002</v>
      </c>
      <c r="E6" s="36">
        <v>284.7</v>
      </c>
      <c r="F6" s="36">
        <v>267.39999999999998</v>
      </c>
      <c r="G6" s="36">
        <v>296.10000000000002</v>
      </c>
      <c r="H6" s="36">
        <v>270.29999999999995</v>
      </c>
      <c r="I6" s="36">
        <v>272.8</v>
      </c>
      <c r="J6" s="36">
        <v>268.7</v>
      </c>
      <c r="K6" s="36">
        <v>262.5</v>
      </c>
      <c r="L6" s="36">
        <v>248.1</v>
      </c>
      <c r="M6" s="36">
        <v>262.7</v>
      </c>
      <c r="N6" s="36">
        <v>260.2</v>
      </c>
    </row>
    <row r="7" spans="1:14" ht="15" customHeight="1">
      <c r="A7" s="35" t="s">
        <v>25</v>
      </c>
      <c r="B7" s="41"/>
      <c r="C7" s="49">
        <v>4.5</v>
      </c>
      <c r="D7" s="49">
        <v>8.5</v>
      </c>
      <c r="E7" s="49">
        <v>4.8</v>
      </c>
      <c r="F7" s="49">
        <v>4.4000000000000004</v>
      </c>
      <c r="G7" s="49">
        <v>4.0999999999999996</v>
      </c>
      <c r="H7" s="49">
        <v>4.2</v>
      </c>
      <c r="I7" s="49">
        <v>4.8000000000000007</v>
      </c>
      <c r="J7" s="49">
        <v>4</v>
      </c>
      <c r="K7" s="49">
        <v>2.8</v>
      </c>
      <c r="L7" s="49">
        <v>3.4</v>
      </c>
      <c r="M7" s="129">
        <v>4</v>
      </c>
      <c r="N7" s="129">
        <v>3.6</v>
      </c>
    </row>
    <row r="8" spans="1:14" ht="15" customHeight="1" thickBot="1">
      <c r="A8" s="35" t="s">
        <v>26</v>
      </c>
      <c r="B8" s="41"/>
      <c r="C8" s="50">
        <v>3.7</v>
      </c>
      <c r="D8" s="50">
        <v>0</v>
      </c>
      <c r="E8" s="50">
        <v>24.400000000000002</v>
      </c>
      <c r="F8" s="50">
        <v>2.6999999999999997</v>
      </c>
      <c r="G8" s="50">
        <v>7.4</v>
      </c>
      <c r="H8" s="50">
        <v>4.4000000000000004</v>
      </c>
      <c r="I8" s="50">
        <v>6.8999999999999995</v>
      </c>
      <c r="J8" s="50">
        <v>0.2</v>
      </c>
      <c r="K8" s="50">
        <v>0.3</v>
      </c>
      <c r="L8" s="50">
        <v>0.1</v>
      </c>
      <c r="M8" s="65">
        <v>8</v>
      </c>
      <c r="N8" s="65">
        <v>7</v>
      </c>
    </row>
    <row r="9" spans="1:14" ht="15" customHeight="1">
      <c r="A9" s="37" t="s">
        <v>27</v>
      </c>
      <c r="B9" s="41"/>
      <c r="C9" s="36">
        <v>234.89999999999998</v>
      </c>
      <c r="D9" s="36">
        <v>260.60000000000002</v>
      </c>
      <c r="E9" s="36">
        <v>313.89999999999998</v>
      </c>
      <c r="F9" s="36">
        <v>274.5</v>
      </c>
      <c r="G9" s="36">
        <v>307.60000000000002</v>
      </c>
      <c r="H9" s="36">
        <v>278.89999999999998</v>
      </c>
      <c r="I9" s="36">
        <v>284.5</v>
      </c>
      <c r="J9" s="36">
        <v>272.89999999999998</v>
      </c>
      <c r="K9" s="36">
        <v>265.60000000000002</v>
      </c>
      <c r="L9" s="36">
        <v>251.60000000000002</v>
      </c>
      <c r="M9" s="36">
        <v>274.7</v>
      </c>
      <c r="N9" s="36">
        <v>270.8</v>
      </c>
    </row>
    <row r="10" spans="1:14" ht="15" customHeight="1">
      <c r="A10" s="35" t="s">
        <v>28</v>
      </c>
      <c r="B10" s="41"/>
      <c r="C10" s="49">
        <v>85.6</v>
      </c>
      <c r="D10" s="49">
        <v>217.3</v>
      </c>
      <c r="E10" s="49">
        <v>67.5</v>
      </c>
      <c r="F10" s="49">
        <v>28.299999999999997</v>
      </c>
      <c r="G10" s="49">
        <v>35.799999999999997</v>
      </c>
      <c r="H10" s="49">
        <v>98.3</v>
      </c>
      <c r="I10" s="49">
        <v>139.39999999999998</v>
      </c>
      <c r="J10" s="49">
        <v>65.2</v>
      </c>
      <c r="K10" s="49">
        <v>116</v>
      </c>
      <c r="L10" s="49">
        <v>70.5</v>
      </c>
      <c r="M10" s="49">
        <v>152.80000000000001</v>
      </c>
      <c r="N10" s="49">
        <v>134.1</v>
      </c>
    </row>
    <row r="11" spans="1:14" ht="15" customHeight="1">
      <c r="A11" s="35" t="s">
        <v>29</v>
      </c>
      <c r="B11" s="41"/>
      <c r="C11" s="49">
        <v>15.400000000000002</v>
      </c>
      <c r="D11" s="49">
        <v>4.8</v>
      </c>
      <c r="E11" s="49">
        <v>3.8000000000000003</v>
      </c>
      <c r="F11" s="49">
        <v>-0.69999999999999973</v>
      </c>
      <c r="G11" s="49">
        <v>71.099999999999994</v>
      </c>
      <c r="H11" s="49">
        <v>5.7</v>
      </c>
      <c r="I11" s="49">
        <v>-2.8</v>
      </c>
      <c r="J11" s="49">
        <v>10.199999999999999</v>
      </c>
      <c r="K11" s="49">
        <v>16.3</v>
      </c>
      <c r="L11" s="49">
        <v>7.5</v>
      </c>
      <c r="M11" s="49">
        <v>18</v>
      </c>
      <c r="N11" s="49">
        <v>23.7</v>
      </c>
    </row>
    <row r="12" spans="1:14" ht="15" customHeight="1" thickBot="1">
      <c r="A12" s="35" t="s">
        <v>30</v>
      </c>
      <c r="B12" s="41"/>
      <c r="C12" s="50">
        <v>3.7</v>
      </c>
      <c r="D12" s="50">
        <v>4.5</v>
      </c>
      <c r="E12" s="50">
        <v>2.6</v>
      </c>
      <c r="F12" s="50">
        <v>1.7</v>
      </c>
      <c r="G12" s="50">
        <v>1.9</v>
      </c>
      <c r="H12" s="50">
        <v>2.5</v>
      </c>
      <c r="I12" s="50">
        <v>2.5999999999999996</v>
      </c>
      <c r="J12" s="65">
        <v>1.7999999999999998</v>
      </c>
      <c r="K12" s="65">
        <v>0.5</v>
      </c>
      <c r="L12" s="65">
        <v>0.30000000000000004</v>
      </c>
      <c r="M12" s="65">
        <v>0.7</v>
      </c>
      <c r="N12" s="65">
        <v>0.2</v>
      </c>
    </row>
    <row r="13" spans="1:14" ht="15" customHeight="1">
      <c r="A13" s="44" t="s">
        <v>31</v>
      </c>
      <c r="B13" s="45"/>
      <c r="C13" s="46">
        <v>339.59999999999997</v>
      </c>
      <c r="D13" s="46">
        <v>487.2</v>
      </c>
      <c r="E13" s="46">
        <v>387.8</v>
      </c>
      <c r="F13" s="46">
        <v>303.8</v>
      </c>
      <c r="G13" s="46">
        <v>416.4</v>
      </c>
      <c r="H13" s="46">
        <v>385.4</v>
      </c>
      <c r="I13" s="46">
        <v>423.70000000000005</v>
      </c>
      <c r="J13" s="46">
        <v>350.1</v>
      </c>
      <c r="K13" s="46">
        <v>398.4</v>
      </c>
      <c r="L13" s="46">
        <v>329.9</v>
      </c>
      <c r="M13" s="46">
        <v>446.2</v>
      </c>
      <c r="N13" s="46">
        <v>428.8</v>
      </c>
    </row>
    <row r="14" spans="1:14" ht="15" customHeight="1">
      <c r="A14" s="34" t="s">
        <v>32</v>
      </c>
      <c r="B14" s="41"/>
      <c r="C14" s="48"/>
      <c r="D14" s="48"/>
      <c r="E14" s="48"/>
      <c r="F14" s="48"/>
      <c r="G14" s="48"/>
      <c r="H14" s="48"/>
      <c r="I14" s="48"/>
      <c r="J14" s="48"/>
      <c r="K14" s="48"/>
      <c r="L14" s="48"/>
      <c r="M14" s="48"/>
      <c r="N14" s="48"/>
    </row>
    <row r="15" spans="1:14" ht="15" customHeight="1">
      <c r="A15" s="35" t="s">
        <v>33</v>
      </c>
      <c r="B15" s="41"/>
      <c r="C15" s="36"/>
      <c r="D15" s="36"/>
      <c r="E15" s="36"/>
      <c r="F15" s="36"/>
      <c r="G15" s="36"/>
      <c r="H15" s="36"/>
      <c r="I15" s="36"/>
      <c r="J15" s="36"/>
      <c r="K15" s="36"/>
      <c r="L15" s="36"/>
      <c r="M15" s="36"/>
      <c r="N15" s="36"/>
    </row>
    <row r="16" spans="1:14" ht="15" customHeight="1">
      <c r="A16" s="37" t="s">
        <v>34</v>
      </c>
      <c r="B16" s="41"/>
      <c r="C16" s="36">
        <v>119.8</v>
      </c>
      <c r="D16" s="36">
        <v>127.60000000000001</v>
      </c>
      <c r="E16" s="36">
        <v>129</v>
      </c>
      <c r="F16" s="36">
        <v>132.5</v>
      </c>
      <c r="G16" s="36">
        <v>135.1</v>
      </c>
      <c r="H16" s="36">
        <v>125.69999999999999</v>
      </c>
      <c r="I16" s="36">
        <v>117.3</v>
      </c>
      <c r="J16" s="36">
        <v>129.69999999999999</v>
      </c>
      <c r="K16" s="36">
        <v>130.6</v>
      </c>
      <c r="L16" s="36">
        <v>122.5</v>
      </c>
      <c r="M16" s="36">
        <v>119.1</v>
      </c>
      <c r="N16" s="36">
        <v>129.1</v>
      </c>
    </row>
    <row r="17" spans="1:14" ht="15" customHeight="1" thickBot="1">
      <c r="A17" s="37" t="s">
        <v>35</v>
      </c>
      <c r="B17" s="41"/>
      <c r="C17" s="50">
        <v>39</v>
      </c>
      <c r="D17" s="50">
        <v>97.899999999999991</v>
      </c>
      <c r="E17" s="50">
        <v>30.3</v>
      </c>
      <c r="F17" s="50">
        <v>22.4</v>
      </c>
      <c r="G17" s="50">
        <v>16.600000000000001</v>
      </c>
      <c r="H17" s="50">
        <v>44.1</v>
      </c>
      <c r="I17" s="50">
        <v>62.1</v>
      </c>
      <c r="J17" s="50">
        <v>29.700000000000003</v>
      </c>
      <c r="K17" s="50">
        <v>51.8</v>
      </c>
      <c r="L17" s="50">
        <v>32.9</v>
      </c>
      <c r="M17" s="50">
        <v>68.599999999999994</v>
      </c>
      <c r="N17" s="50">
        <v>60.2</v>
      </c>
    </row>
    <row r="18" spans="1:14" ht="15" customHeight="1">
      <c r="A18" s="38" t="s">
        <v>36</v>
      </c>
      <c r="B18" s="41"/>
      <c r="C18" s="36">
        <v>158.80000000000001</v>
      </c>
      <c r="D18" s="36">
        <v>225.5</v>
      </c>
      <c r="E18" s="36">
        <v>159.30000000000001</v>
      </c>
      <c r="F18" s="36">
        <v>154.9</v>
      </c>
      <c r="G18" s="36">
        <v>151.69999999999999</v>
      </c>
      <c r="H18" s="36">
        <v>169.8</v>
      </c>
      <c r="I18" s="36">
        <v>179.39999999999998</v>
      </c>
      <c r="J18" s="36">
        <v>159.4</v>
      </c>
      <c r="K18" s="36">
        <v>182.4</v>
      </c>
      <c r="L18" s="36">
        <v>155.4</v>
      </c>
      <c r="M18" s="36">
        <v>187.7</v>
      </c>
      <c r="N18" s="36">
        <v>189.3</v>
      </c>
    </row>
    <row r="19" spans="1:14" ht="15" customHeight="1">
      <c r="A19" s="35" t="s">
        <v>37</v>
      </c>
      <c r="B19" s="41"/>
      <c r="C19" s="49">
        <v>72.400000000000006</v>
      </c>
      <c r="D19" s="49">
        <v>56.6</v>
      </c>
      <c r="E19" s="49">
        <v>51.7</v>
      </c>
      <c r="F19" s="49">
        <v>50.900000000000006</v>
      </c>
      <c r="G19" s="49">
        <v>50.3</v>
      </c>
      <c r="H19" s="49">
        <v>51.5</v>
      </c>
      <c r="I19" s="49">
        <v>62.5</v>
      </c>
      <c r="J19" s="49">
        <v>37.200000000000003</v>
      </c>
      <c r="K19" s="49">
        <v>37.6</v>
      </c>
      <c r="L19" s="49">
        <v>40.4</v>
      </c>
      <c r="M19" s="49">
        <v>42.7</v>
      </c>
      <c r="N19" s="49">
        <v>41.4</v>
      </c>
    </row>
    <row r="20" spans="1:14" ht="15" customHeight="1">
      <c r="A20" s="35" t="s">
        <v>38</v>
      </c>
      <c r="B20" s="41"/>
      <c r="C20" s="49">
        <v>5.8000000000000007</v>
      </c>
      <c r="D20" s="49">
        <v>6</v>
      </c>
      <c r="E20" s="49">
        <v>6.6999999999999993</v>
      </c>
      <c r="F20" s="49">
        <v>6.8000000000000007</v>
      </c>
      <c r="G20" s="49">
        <v>6.3</v>
      </c>
      <c r="H20" s="49">
        <v>7.9</v>
      </c>
      <c r="I20" s="49">
        <v>11.1</v>
      </c>
      <c r="J20" s="49">
        <v>4.8</v>
      </c>
      <c r="K20" s="49">
        <v>6.1000000000000005</v>
      </c>
      <c r="L20" s="49">
        <v>5.3</v>
      </c>
      <c r="M20" s="49">
        <v>5.8</v>
      </c>
      <c r="N20" s="49">
        <v>6.1</v>
      </c>
    </row>
    <row r="21" spans="1:14" ht="15" customHeight="1" thickBot="1">
      <c r="A21" s="35" t="s">
        <v>39</v>
      </c>
      <c r="B21" s="41"/>
      <c r="C21" s="50">
        <v>11.2</v>
      </c>
      <c r="D21" s="50">
        <v>11.6</v>
      </c>
      <c r="E21" s="50">
        <v>11.5</v>
      </c>
      <c r="F21" s="50">
        <v>11</v>
      </c>
      <c r="G21" s="50">
        <v>11</v>
      </c>
      <c r="H21" s="50">
        <v>11.2</v>
      </c>
      <c r="I21" s="50">
        <v>13.600000000000001</v>
      </c>
      <c r="J21" s="65">
        <v>13.9</v>
      </c>
      <c r="K21" s="65">
        <v>15.799999999999999</v>
      </c>
      <c r="L21" s="65">
        <v>13.7</v>
      </c>
      <c r="M21" s="65">
        <v>11.9</v>
      </c>
      <c r="N21" s="65">
        <v>13.8</v>
      </c>
    </row>
    <row r="22" spans="1:14" ht="15" customHeight="1">
      <c r="A22" s="44" t="s">
        <v>40</v>
      </c>
      <c r="B22" s="45"/>
      <c r="C22" s="46">
        <v>248.2</v>
      </c>
      <c r="D22" s="46">
        <v>299.7</v>
      </c>
      <c r="E22" s="46">
        <v>229.20000000000002</v>
      </c>
      <c r="F22" s="46">
        <v>223.60000000000002</v>
      </c>
      <c r="G22" s="46">
        <v>219.3</v>
      </c>
      <c r="H22" s="46">
        <v>240.4</v>
      </c>
      <c r="I22" s="46">
        <v>266.60000000000002</v>
      </c>
      <c r="J22" s="46">
        <v>215.3</v>
      </c>
      <c r="K22" s="46">
        <v>241.9</v>
      </c>
      <c r="L22" s="46">
        <v>214.8</v>
      </c>
      <c r="M22" s="46">
        <v>248.1</v>
      </c>
      <c r="N22" s="46">
        <v>250.6</v>
      </c>
    </row>
    <row r="23" spans="1:14" ht="15" customHeight="1">
      <c r="A23" s="33"/>
      <c r="B23" s="41"/>
      <c r="C23" s="36"/>
      <c r="D23" s="36"/>
      <c r="E23" s="36"/>
      <c r="F23" s="36"/>
      <c r="G23" s="36"/>
      <c r="H23" s="36"/>
      <c r="I23" s="36"/>
      <c r="J23" s="36"/>
      <c r="K23" s="36"/>
      <c r="L23" s="36"/>
      <c r="M23" s="36"/>
      <c r="N23" s="36"/>
    </row>
    <row r="24" spans="1:14" ht="15" customHeight="1">
      <c r="A24" s="33" t="s">
        <v>31</v>
      </c>
      <c r="B24" s="41"/>
      <c r="C24" s="36">
        <v>339.59999999999997</v>
      </c>
      <c r="D24" s="36">
        <v>487.2</v>
      </c>
      <c r="E24" s="36">
        <v>387.8</v>
      </c>
      <c r="F24" s="36">
        <v>303.8</v>
      </c>
      <c r="G24" s="36">
        <v>416.4</v>
      </c>
      <c r="H24" s="36">
        <v>385.4</v>
      </c>
      <c r="I24" s="36">
        <v>423.70000000000005</v>
      </c>
      <c r="J24" s="36">
        <v>350.1</v>
      </c>
      <c r="K24" s="36">
        <v>398.4</v>
      </c>
      <c r="L24" s="36">
        <v>329.9</v>
      </c>
      <c r="M24" s="36">
        <v>446.2</v>
      </c>
      <c r="N24" s="36">
        <v>428.8</v>
      </c>
    </row>
    <row r="25" spans="1:14" ht="15" customHeight="1" thickBot="1">
      <c r="A25" s="33" t="s">
        <v>40</v>
      </c>
      <c r="B25" s="41"/>
      <c r="C25" s="50">
        <v>248.2</v>
      </c>
      <c r="D25" s="50">
        <v>299.7</v>
      </c>
      <c r="E25" s="50">
        <v>229.20000000000002</v>
      </c>
      <c r="F25" s="50">
        <v>223.60000000000002</v>
      </c>
      <c r="G25" s="50">
        <v>219.3</v>
      </c>
      <c r="H25" s="50">
        <v>240.4</v>
      </c>
      <c r="I25" s="50">
        <v>266.60000000000002</v>
      </c>
      <c r="J25" s="50">
        <v>215.3</v>
      </c>
      <c r="K25" s="50">
        <v>241.9</v>
      </c>
      <c r="L25" s="50">
        <v>214.8</v>
      </c>
      <c r="M25" s="50">
        <v>248.1</v>
      </c>
      <c r="N25" s="50">
        <v>250.6</v>
      </c>
    </row>
    <row r="26" spans="1:14" ht="15" customHeight="1">
      <c r="A26" s="45" t="s">
        <v>41</v>
      </c>
      <c r="B26" s="45"/>
      <c r="C26" s="46">
        <v>91.4</v>
      </c>
      <c r="D26" s="46">
        <v>187.5</v>
      </c>
      <c r="E26" s="46">
        <v>158.6</v>
      </c>
      <c r="F26" s="46">
        <v>80.199999999999989</v>
      </c>
      <c r="G26" s="46">
        <v>197.09999999999997</v>
      </c>
      <c r="H26" s="46">
        <v>145</v>
      </c>
      <c r="I26" s="46">
        <v>157.1</v>
      </c>
      <c r="J26" s="46">
        <v>134.80000000000001</v>
      </c>
      <c r="K26" s="46">
        <v>156.5</v>
      </c>
      <c r="L26" s="46">
        <v>115.1</v>
      </c>
      <c r="M26" s="46">
        <v>198.1</v>
      </c>
      <c r="N26" s="46">
        <v>178.2</v>
      </c>
    </row>
    <row r="27" spans="1:14" ht="15" customHeight="1">
      <c r="A27" s="35" t="s">
        <v>42</v>
      </c>
      <c r="B27" s="41"/>
      <c r="C27" s="49">
        <v>46.6</v>
      </c>
      <c r="D27" s="49">
        <v>119.4</v>
      </c>
      <c r="E27" s="49">
        <v>37.200000000000003</v>
      </c>
      <c r="F27" s="49">
        <v>5.8999999999999986</v>
      </c>
      <c r="G27" s="49">
        <v>19.200000000000003</v>
      </c>
      <c r="H27" s="49">
        <v>54.199999999999996</v>
      </c>
      <c r="I27" s="49">
        <v>77.299999999999983</v>
      </c>
      <c r="J27" s="49">
        <v>35.5</v>
      </c>
      <c r="K27" s="49">
        <v>64.2</v>
      </c>
      <c r="L27" s="49">
        <v>37.6</v>
      </c>
      <c r="M27" s="49">
        <v>84.2</v>
      </c>
      <c r="N27" s="49">
        <v>73.900000000000006</v>
      </c>
    </row>
    <row r="28" spans="1:14" ht="15" customHeight="1">
      <c r="A28" s="35" t="s">
        <v>43</v>
      </c>
      <c r="B28" s="41"/>
      <c r="C28" s="49">
        <v>15.400000000000002</v>
      </c>
      <c r="D28" s="49">
        <v>4.8</v>
      </c>
      <c r="E28" s="49">
        <v>3.8000000000000003</v>
      </c>
      <c r="F28" s="49">
        <v>-0.69999999999999973</v>
      </c>
      <c r="G28" s="49">
        <v>71.099999999999994</v>
      </c>
      <c r="H28" s="49">
        <v>5.7</v>
      </c>
      <c r="I28" s="49">
        <v>-2.8</v>
      </c>
      <c r="J28" s="49">
        <v>10.199999999999999</v>
      </c>
      <c r="K28" s="49">
        <v>16.3</v>
      </c>
      <c r="L28" s="49">
        <v>7.5</v>
      </c>
      <c r="M28" s="49">
        <v>18</v>
      </c>
      <c r="N28" s="49">
        <v>23.7</v>
      </c>
    </row>
    <row r="29" spans="1:14" s="56" customFormat="1" ht="15" customHeight="1">
      <c r="A29" s="54" t="s">
        <v>44</v>
      </c>
      <c r="B29" s="55"/>
      <c r="C29" s="53">
        <v>7.4999999999999991</v>
      </c>
      <c r="D29" s="53">
        <v>7.1</v>
      </c>
      <c r="E29" s="53">
        <v>8.9000000000000021</v>
      </c>
      <c r="F29" s="53">
        <v>9.3000000000000007</v>
      </c>
      <c r="G29" s="53">
        <v>9.1000000000000014</v>
      </c>
      <c r="H29" s="53">
        <v>8.6999999999999993</v>
      </c>
      <c r="I29" s="53">
        <v>11</v>
      </c>
      <c r="J29" s="53">
        <v>12.100000000000001</v>
      </c>
      <c r="K29" s="53">
        <v>15.3</v>
      </c>
      <c r="L29" s="53">
        <v>13.4</v>
      </c>
      <c r="M29" s="53">
        <v>11.2</v>
      </c>
      <c r="N29" s="53">
        <v>13.6</v>
      </c>
    </row>
    <row r="30" spans="1:14" ht="15" customHeight="1">
      <c r="A30" s="45" t="s">
        <v>45</v>
      </c>
      <c r="B30" s="45"/>
      <c r="C30" s="46">
        <v>36.89999999999997</v>
      </c>
      <c r="D30" s="46">
        <v>70.399999999999977</v>
      </c>
      <c r="E30" s="46">
        <v>126.49999999999999</v>
      </c>
      <c r="F30" s="46">
        <v>84.299999999999983</v>
      </c>
      <c r="G30" s="46">
        <v>115.89999999999998</v>
      </c>
      <c r="H30" s="46">
        <v>93.800000000000011</v>
      </c>
      <c r="I30" s="46">
        <v>93.600000000000009</v>
      </c>
      <c r="J30" s="46">
        <v>101.19999999999999</v>
      </c>
      <c r="K30" s="46">
        <v>91.3</v>
      </c>
      <c r="L30" s="46">
        <v>83.4</v>
      </c>
      <c r="M30" s="46">
        <v>107.1</v>
      </c>
      <c r="N30" s="46">
        <v>94.2</v>
      </c>
    </row>
    <row r="31" spans="1:14" ht="15" customHeight="1">
      <c r="A31" s="33"/>
      <c r="B31" s="41"/>
      <c r="C31" s="33"/>
      <c r="D31" s="33"/>
      <c r="E31" s="33"/>
      <c r="F31" s="33"/>
      <c r="G31" s="33"/>
      <c r="H31" s="33"/>
      <c r="I31" s="33"/>
      <c r="J31" s="33"/>
      <c r="K31" s="33"/>
      <c r="L31" s="33"/>
      <c r="M31" s="33"/>
      <c r="N31" s="33"/>
    </row>
    <row r="32" spans="1:14">
      <c r="B32" s="43"/>
    </row>
  </sheetData>
  <mergeCells count="1">
    <mergeCell ref="A1:N1"/>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1" customFormat="1" ht="40.049999999999997" customHeight="1">
      <c r="A1" s="142" t="s">
        <v>134</v>
      </c>
      <c r="B1" s="142"/>
      <c r="C1" s="142"/>
      <c r="D1" s="142"/>
      <c r="E1" s="142"/>
      <c r="F1" s="142"/>
      <c r="G1" s="142"/>
      <c r="H1" s="142"/>
      <c r="I1" s="142"/>
      <c r="J1" s="142"/>
      <c r="K1" s="142"/>
      <c r="L1" s="142"/>
      <c r="M1" s="142"/>
      <c r="N1" s="142"/>
    </row>
    <row r="2" spans="1:15" ht="15" customHeight="1">
      <c r="A2" s="32"/>
      <c r="B2" s="32"/>
      <c r="C2" s="32"/>
      <c r="D2" s="32"/>
      <c r="E2" s="32"/>
      <c r="F2" s="32"/>
      <c r="G2" s="32"/>
      <c r="H2" s="32"/>
      <c r="I2" s="32"/>
      <c r="J2" s="32"/>
      <c r="K2" s="32"/>
      <c r="L2" s="32"/>
      <c r="M2" s="32"/>
      <c r="N2" s="32"/>
    </row>
    <row r="3" spans="1:15"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5" ht="15" customHeight="1">
      <c r="A4" s="32"/>
      <c r="B4" s="32"/>
      <c r="C4" s="32"/>
      <c r="D4" s="32"/>
      <c r="E4" s="32"/>
      <c r="F4" s="32"/>
      <c r="G4" s="32"/>
      <c r="H4" s="32"/>
      <c r="I4" s="32"/>
      <c r="J4" s="32"/>
      <c r="K4" s="32"/>
      <c r="L4" s="32"/>
      <c r="M4" s="32"/>
      <c r="N4" s="32"/>
    </row>
    <row r="5" spans="1:15" ht="15" customHeight="1">
      <c r="A5" s="34" t="s">
        <v>23</v>
      </c>
      <c r="B5" s="41"/>
      <c r="C5" s="33"/>
      <c r="D5" s="33"/>
      <c r="E5" s="33"/>
      <c r="F5" s="33"/>
      <c r="G5" s="33"/>
      <c r="H5" s="33"/>
      <c r="I5" s="33"/>
      <c r="J5" s="33"/>
      <c r="K5" s="33"/>
      <c r="L5" s="33"/>
      <c r="M5" s="33"/>
      <c r="N5" s="33"/>
    </row>
    <row r="6" spans="1:15" ht="15" customHeight="1">
      <c r="A6" s="35" t="s">
        <v>24</v>
      </c>
      <c r="B6" s="41"/>
      <c r="C6" s="36">
        <v>59.8</v>
      </c>
      <c r="D6" s="36">
        <v>60.4</v>
      </c>
      <c r="E6" s="36">
        <v>64.099999999999994</v>
      </c>
      <c r="F6" s="36">
        <v>74.8</v>
      </c>
      <c r="G6" s="36">
        <v>79.2</v>
      </c>
      <c r="H6" s="36">
        <v>75.599999999999994</v>
      </c>
      <c r="I6" s="36">
        <v>77.599999999999994</v>
      </c>
      <c r="J6" s="36">
        <v>73</v>
      </c>
      <c r="K6" s="36">
        <v>78.3</v>
      </c>
      <c r="L6" s="36">
        <v>86.2</v>
      </c>
      <c r="M6" s="130">
        <v>86.7</v>
      </c>
      <c r="N6" s="36">
        <v>80</v>
      </c>
      <c r="O6" s="108"/>
    </row>
    <row r="7" spans="1:15" ht="15" customHeight="1">
      <c r="A7" s="35" t="s">
        <v>25</v>
      </c>
      <c r="B7" s="41"/>
      <c r="C7" s="49">
        <v>1</v>
      </c>
      <c r="D7" s="49">
        <v>1.2000000000000002</v>
      </c>
      <c r="E7" s="49">
        <v>1.1999999999999997</v>
      </c>
      <c r="F7" s="49">
        <v>1.1000000000000001</v>
      </c>
      <c r="G7" s="49">
        <v>1.2</v>
      </c>
      <c r="H7" s="49">
        <v>1.1000000000000001</v>
      </c>
      <c r="I7" s="49">
        <v>1.3</v>
      </c>
      <c r="J7" s="49">
        <v>2.2999999999999998</v>
      </c>
      <c r="K7" s="49">
        <v>1.3</v>
      </c>
      <c r="L7" s="49">
        <v>1.3</v>
      </c>
      <c r="M7" s="129">
        <v>1.2</v>
      </c>
      <c r="N7" s="129">
        <v>1.3</v>
      </c>
      <c r="O7" s="108"/>
    </row>
    <row r="8" spans="1:15" ht="15" customHeight="1" thickBot="1">
      <c r="A8" s="35" t="s">
        <v>26</v>
      </c>
      <c r="B8" s="41"/>
      <c r="C8" s="50">
        <v>0.1</v>
      </c>
      <c r="D8" s="50">
        <v>0</v>
      </c>
      <c r="E8" s="50">
        <v>0.9</v>
      </c>
      <c r="F8" s="50">
        <v>1.8</v>
      </c>
      <c r="G8" s="50">
        <v>2.2000000000000002</v>
      </c>
      <c r="H8" s="50">
        <v>1.4</v>
      </c>
      <c r="I8" s="50">
        <v>4.5</v>
      </c>
      <c r="J8" s="50">
        <v>0.3</v>
      </c>
      <c r="K8" s="50">
        <v>13.9</v>
      </c>
      <c r="L8" s="50">
        <v>0.3</v>
      </c>
      <c r="M8" s="65">
        <v>13.4</v>
      </c>
      <c r="N8" s="65">
        <v>7.5</v>
      </c>
      <c r="O8" s="108"/>
    </row>
    <row r="9" spans="1:15" ht="15" customHeight="1">
      <c r="A9" s="37" t="s">
        <v>27</v>
      </c>
      <c r="B9" s="41"/>
      <c r="C9" s="36">
        <v>60.9</v>
      </c>
      <c r="D9" s="36">
        <v>61.6</v>
      </c>
      <c r="E9" s="36">
        <v>66.2</v>
      </c>
      <c r="F9" s="36">
        <v>77.699999999999989</v>
      </c>
      <c r="G9" s="36">
        <v>82.600000000000009</v>
      </c>
      <c r="H9" s="36">
        <v>78.099999999999994</v>
      </c>
      <c r="I9" s="36">
        <v>83.399999999999991</v>
      </c>
      <c r="J9" s="36">
        <v>75.599999999999994</v>
      </c>
      <c r="K9" s="36">
        <v>93.5</v>
      </c>
      <c r="L9" s="36">
        <v>87.8</v>
      </c>
      <c r="M9" s="36">
        <v>101.3</v>
      </c>
      <c r="N9" s="36">
        <v>88.8</v>
      </c>
      <c r="O9" s="108"/>
    </row>
    <row r="10" spans="1:15" ht="15" customHeight="1">
      <c r="A10" s="35" t="s">
        <v>28</v>
      </c>
      <c r="B10" s="41"/>
      <c r="C10" s="49">
        <v>4.6999999999999993</v>
      </c>
      <c r="D10" s="49">
        <v>0.1</v>
      </c>
      <c r="E10" s="49">
        <v>3.9</v>
      </c>
      <c r="F10" s="49">
        <v>0</v>
      </c>
      <c r="G10" s="49">
        <v>0.1</v>
      </c>
      <c r="H10" s="49">
        <v>0.9</v>
      </c>
      <c r="I10" s="49">
        <v>0.8</v>
      </c>
      <c r="J10" s="49">
        <v>21</v>
      </c>
      <c r="K10" s="49">
        <v>5.5</v>
      </c>
      <c r="L10" s="49">
        <v>0</v>
      </c>
      <c r="M10" s="49">
        <v>0</v>
      </c>
      <c r="N10" s="49">
        <v>0.1</v>
      </c>
      <c r="O10" s="108"/>
    </row>
    <row r="11" spans="1:15" ht="15" customHeight="1">
      <c r="A11" s="35" t="s">
        <v>29</v>
      </c>
      <c r="B11" s="41"/>
      <c r="C11" s="49">
        <v>2.4000000000000004</v>
      </c>
      <c r="D11" s="49">
        <v>2.2000000000000002</v>
      </c>
      <c r="E11" s="49">
        <v>0.8</v>
      </c>
      <c r="F11" s="49">
        <v>4.5999999999999996</v>
      </c>
      <c r="G11" s="49">
        <v>1.4</v>
      </c>
      <c r="H11" s="49">
        <v>2.2000000000000002</v>
      </c>
      <c r="I11" s="49">
        <v>3.8</v>
      </c>
      <c r="J11" s="49">
        <v>5.0999999999999996</v>
      </c>
      <c r="K11" s="49">
        <v>5.3</v>
      </c>
      <c r="L11" s="49">
        <v>4.5</v>
      </c>
      <c r="M11" s="49">
        <v>3.8</v>
      </c>
      <c r="N11" s="49">
        <v>5.9</v>
      </c>
      <c r="O11" s="108"/>
    </row>
    <row r="12" spans="1:15" ht="15" customHeight="1" thickBot="1">
      <c r="A12" s="35" t="s">
        <v>30</v>
      </c>
      <c r="B12" s="41"/>
      <c r="C12" s="50">
        <v>3.9000000000000004</v>
      </c>
      <c r="D12" s="50">
        <v>4.2</v>
      </c>
      <c r="E12" s="50">
        <v>3.9000000000000004</v>
      </c>
      <c r="F12" s="50">
        <v>3.8</v>
      </c>
      <c r="G12" s="50">
        <v>3.4</v>
      </c>
      <c r="H12" s="50">
        <v>3.6</v>
      </c>
      <c r="I12" s="50">
        <v>3.4</v>
      </c>
      <c r="J12" s="50">
        <v>3.1</v>
      </c>
      <c r="K12" s="65">
        <v>2.6</v>
      </c>
      <c r="L12" s="65">
        <v>2.2999999999999998</v>
      </c>
      <c r="M12" s="65">
        <v>2.4</v>
      </c>
      <c r="N12" s="65">
        <v>2</v>
      </c>
      <c r="O12" s="108"/>
    </row>
    <row r="13" spans="1:15" ht="15" customHeight="1">
      <c r="A13" s="44" t="s">
        <v>31</v>
      </c>
      <c r="B13" s="45"/>
      <c r="C13" s="46">
        <v>71.900000000000006</v>
      </c>
      <c r="D13" s="46">
        <v>68.100000000000009</v>
      </c>
      <c r="E13" s="46">
        <v>74.800000000000011</v>
      </c>
      <c r="F13" s="46">
        <v>86.09999999999998</v>
      </c>
      <c r="G13" s="46">
        <v>87.500000000000014</v>
      </c>
      <c r="H13" s="46">
        <v>84.8</v>
      </c>
      <c r="I13" s="46">
        <v>91.399999999999991</v>
      </c>
      <c r="J13" s="46">
        <v>104.8</v>
      </c>
      <c r="K13" s="46">
        <v>106.9</v>
      </c>
      <c r="L13" s="46">
        <v>94.6</v>
      </c>
      <c r="M13" s="46">
        <v>107.5</v>
      </c>
      <c r="N13" s="46">
        <v>96.8</v>
      </c>
      <c r="O13" s="108"/>
    </row>
    <row r="14" spans="1:15" ht="15" customHeight="1">
      <c r="A14" s="34" t="s">
        <v>32</v>
      </c>
      <c r="B14" s="41"/>
      <c r="C14" s="48"/>
      <c r="D14" s="48"/>
      <c r="E14" s="48"/>
      <c r="F14" s="48"/>
      <c r="G14" s="48"/>
      <c r="H14" s="48"/>
      <c r="I14" s="48"/>
      <c r="J14" s="48"/>
      <c r="K14" s="48"/>
      <c r="L14" s="48"/>
      <c r="M14" s="48"/>
      <c r="N14" s="48"/>
    </row>
    <row r="15" spans="1:15" ht="15" customHeight="1">
      <c r="A15" s="35" t="s">
        <v>33</v>
      </c>
      <c r="B15" s="41"/>
      <c r="C15" s="36"/>
      <c r="D15" s="36"/>
      <c r="E15" s="36"/>
      <c r="F15" s="36"/>
      <c r="G15" s="36"/>
      <c r="H15" s="36"/>
      <c r="I15" s="36"/>
      <c r="J15" s="36"/>
      <c r="K15" s="36"/>
      <c r="L15" s="36"/>
      <c r="M15" s="36"/>
      <c r="N15" s="36"/>
    </row>
    <row r="16" spans="1:15" ht="15" customHeight="1">
      <c r="A16" s="37" t="s">
        <v>34</v>
      </c>
      <c r="B16" s="41"/>
      <c r="C16" s="36">
        <v>30.5</v>
      </c>
      <c r="D16" s="36">
        <v>36.6</v>
      </c>
      <c r="E16" s="36">
        <v>39.300000000000004</v>
      </c>
      <c r="F16" s="36">
        <v>46.6</v>
      </c>
      <c r="G16" s="36">
        <v>49.5</v>
      </c>
      <c r="H16" s="36">
        <v>43.9</v>
      </c>
      <c r="I16" s="36">
        <v>45.2</v>
      </c>
      <c r="J16" s="36">
        <v>49.1</v>
      </c>
      <c r="K16" s="36">
        <v>54.5</v>
      </c>
      <c r="L16" s="36">
        <v>52.5</v>
      </c>
      <c r="M16" s="36">
        <v>50</v>
      </c>
      <c r="N16" s="36">
        <v>53.7</v>
      </c>
      <c r="O16" s="108"/>
    </row>
    <row r="17" spans="1:15" ht="15" customHeight="1" thickBot="1">
      <c r="A17" s="37" t="s">
        <v>35</v>
      </c>
      <c r="B17" s="41"/>
      <c r="C17" s="50">
        <v>2.1</v>
      </c>
      <c r="D17" s="50">
        <v>0</v>
      </c>
      <c r="E17" s="50">
        <v>1.8</v>
      </c>
      <c r="F17" s="50">
        <v>0</v>
      </c>
      <c r="G17" s="50">
        <v>0</v>
      </c>
      <c r="H17" s="50">
        <v>0</v>
      </c>
      <c r="I17" s="50">
        <v>0.4</v>
      </c>
      <c r="J17" s="50">
        <v>9.6999999999999993</v>
      </c>
      <c r="K17" s="50">
        <v>2.5</v>
      </c>
      <c r="L17" s="50">
        <v>0</v>
      </c>
      <c r="M17" s="50">
        <v>0</v>
      </c>
      <c r="N17" s="50">
        <v>0</v>
      </c>
      <c r="O17" s="108"/>
    </row>
    <row r="18" spans="1:15" ht="15" customHeight="1">
      <c r="A18" s="38" t="s">
        <v>36</v>
      </c>
      <c r="B18" s="41"/>
      <c r="C18" s="36">
        <v>32.6</v>
      </c>
      <c r="D18" s="36">
        <v>36.6</v>
      </c>
      <c r="E18" s="36">
        <v>41.1</v>
      </c>
      <c r="F18" s="36">
        <v>46.6</v>
      </c>
      <c r="G18" s="36">
        <v>49.5</v>
      </c>
      <c r="H18" s="36">
        <v>43.9</v>
      </c>
      <c r="I18" s="36">
        <v>45.6</v>
      </c>
      <c r="J18" s="36">
        <v>58.8</v>
      </c>
      <c r="K18" s="36">
        <v>57</v>
      </c>
      <c r="L18" s="36">
        <v>52.5</v>
      </c>
      <c r="M18" s="36">
        <v>50</v>
      </c>
      <c r="N18" s="36">
        <v>53.7</v>
      </c>
      <c r="O18" s="108"/>
    </row>
    <row r="19" spans="1:15" ht="15" customHeight="1">
      <c r="A19" s="35" t="s">
        <v>37</v>
      </c>
      <c r="B19" s="41"/>
      <c r="C19" s="49">
        <v>17.3</v>
      </c>
      <c r="D19" s="49">
        <v>14.2</v>
      </c>
      <c r="E19" s="49">
        <v>-16.8</v>
      </c>
      <c r="F19" s="49">
        <v>16.5</v>
      </c>
      <c r="G19" s="49">
        <v>20.5</v>
      </c>
      <c r="H19" s="49">
        <v>20.9</v>
      </c>
      <c r="I19" s="49">
        <v>21</v>
      </c>
      <c r="J19" s="49">
        <v>5.6</v>
      </c>
      <c r="K19" s="49">
        <v>13.1</v>
      </c>
      <c r="L19" s="49">
        <v>12</v>
      </c>
      <c r="M19" s="49">
        <v>15</v>
      </c>
      <c r="N19" s="49">
        <v>11.8</v>
      </c>
      <c r="O19" s="108"/>
    </row>
    <row r="20" spans="1:15" ht="15" customHeight="1">
      <c r="A20" s="35" t="s">
        <v>38</v>
      </c>
      <c r="B20" s="41"/>
      <c r="C20" s="49">
        <v>1.6</v>
      </c>
      <c r="D20" s="49">
        <v>1.5</v>
      </c>
      <c r="E20" s="49">
        <v>1.8</v>
      </c>
      <c r="F20" s="49">
        <v>2.1</v>
      </c>
      <c r="G20" s="49">
        <v>2</v>
      </c>
      <c r="H20" s="49">
        <v>2.4</v>
      </c>
      <c r="I20" s="49">
        <v>3.4</v>
      </c>
      <c r="J20" s="49">
        <v>1.6</v>
      </c>
      <c r="K20" s="49">
        <v>1.8</v>
      </c>
      <c r="L20" s="49">
        <v>1.8</v>
      </c>
      <c r="M20" s="49">
        <v>1.8</v>
      </c>
      <c r="N20" s="49">
        <v>1.9</v>
      </c>
      <c r="O20" s="108"/>
    </row>
    <row r="21" spans="1:15" ht="15" customHeight="1" thickBot="1">
      <c r="A21" s="35" t="s">
        <v>39</v>
      </c>
      <c r="B21" s="41"/>
      <c r="C21" s="50">
        <v>5.8</v>
      </c>
      <c r="D21" s="50">
        <v>5.8</v>
      </c>
      <c r="E21" s="50">
        <v>6</v>
      </c>
      <c r="F21" s="50">
        <v>6.7</v>
      </c>
      <c r="G21" s="50">
        <v>6.7</v>
      </c>
      <c r="H21" s="50">
        <v>6.5</v>
      </c>
      <c r="I21" s="50">
        <v>7.1</v>
      </c>
      <c r="J21" s="50">
        <v>7</v>
      </c>
      <c r="K21" s="65">
        <v>6.9</v>
      </c>
      <c r="L21" s="65">
        <v>6.3</v>
      </c>
      <c r="M21" s="65">
        <v>6.4</v>
      </c>
      <c r="N21" s="65">
        <v>6.3</v>
      </c>
      <c r="O21" s="108"/>
    </row>
    <row r="22" spans="1:15" ht="15" customHeight="1">
      <c r="A22" s="44" t="s">
        <v>40</v>
      </c>
      <c r="B22" s="45"/>
      <c r="C22" s="46">
        <v>57.300000000000004</v>
      </c>
      <c r="D22" s="46">
        <v>58.099999999999994</v>
      </c>
      <c r="E22" s="46">
        <v>32.1</v>
      </c>
      <c r="F22" s="46">
        <v>71.900000000000006</v>
      </c>
      <c r="G22" s="46">
        <v>78.7</v>
      </c>
      <c r="H22" s="46">
        <v>73.7</v>
      </c>
      <c r="I22" s="46">
        <v>77.099999999999994</v>
      </c>
      <c r="J22" s="46">
        <v>73</v>
      </c>
      <c r="K22" s="46">
        <v>78.8</v>
      </c>
      <c r="L22" s="46">
        <v>72.599999999999994</v>
      </c>
      <c r="M22" s="46">
        <v>73.2</v>
      </c>
      <c r="N22" s="46">
        <v>73.7</v>
      </c>
      <c r="O22" s="108"/>
    </row>
    <row r="23" spans="1:15" ht="15" customHeight="1">
      <c r="A23" s="33"/>
      <c r="B23" s="41"/>
      <c r="C23" s="36"/>
      <c r="D23" s="36"/>
      <c r="E23" s="36"/>
      <c r="F23" s="36"/>
      <c r="G23" s="36"/>
      <c r="H23" s="36"/>
      <c r="I23" s="36"/>
      <c r="J23" s="36"/>
      <c r="K23" s="36"/>
      <c r="L23" s="36"/>
      <c r="M23" s="36"/>
      <c r="N23" s="36"/>
    </row>
    <row r="24" spans="1:15" ht="15" customHeight="1">
      <c r="A24" s="33" t="s">
        <v>31</v>
      </c>
      <c r="B24" s="41"/>
      <c r="C24" s="36">
        <v>71.900000000000006</v>
      </c>
      <c r="D24" s="36">
        <v>68.100000000000009</v>
      </c>
      <c r="E24" s="36">
        <v>74.800000000000011</v>
      </c>
      <c r="F24" s="36">
        <v>86.09999999999998</v>
      </c>
      <c r="G24" s="36">
        <v>87.500000000000014</v>
      </c>
      <c r="H24" s="36">
        <v>84.8</v>
      </c>
      <c r="I24" s="36">
        <v>91.399999999999991</v>
      </c>
      <c r="J24" s="36">
        <v>104.8</v>
      </c>
      <c r="K24" s="36">
        <v>106.9</v>
      </c>
      <c r="L24" s="36">
        <v>94.6</v>
      </c>
      <c r="M24" s="36">
        <v>107.5</v>
      </c>
      <c r="N24" s="36">
        <v>96.8</v>
      </c>
      <c r="O24" s="108"/>
    </row>
    <row r="25" spans="1:15" ht="15" customHeight="1" thickBot="1">
      <c r="A25" s="33" t="s">
        <v>40</v>
      </c>
      <c r="B25" s="41"/>
      <c r="C25" s="50">
        <v>57.300000000000004</v>
      </c>
      <c r="D25" s="50">
        <v>58.099999999999994</v>
      </c>
      <c r="E25" s="50">
        <v>32.1</v>
      </c>
      <c r="F25" s="50">
        <v>71.900000000000006</v>
      </c>
      <c r="G25" s="50">
        <v>78.7</v>
      </c>
      <c r="H25" s="50">
        <v>73.7</v>
      </c>
      <c r="I25" s="50">
        <v>77.099999999999994</v>
      </c>
      <c r="J25" s="50">
        <v>73</v>
      </c>
      <c r="K25" s="50">
        <v>78.8</v>
      </c>
      <c r="L25" s="50">
        <v>72.599999999999994</v>
      </c>
      <c r="M25" s="50">
        <v>73.2</v>
      </c>
      <c r="N25" s="50">
        <v>73.7</v>
      </c>
      <c r="O25" s="108"/>
    </row>
    <row r="26" spans="1:15" ht="15" customHeight="1">
      <c r="A26" s="45" t="s">
        <v>41</v>
      </c>
      <c r="B26" s="45"/>
      <c r="C26" s="46">
        <v>14.600000000000001</v>
      </c>
      <c r="D26" s="46">
        <v>10.000000000000014</v>
      </c>
      <c r="E26" s="46">
        <v>42.70000000000001</v>
      </c>
      <c r="F26" s="46">
        <v>14.199999999999974</v>
      </c>
      <c r="G26" s="46">
        <v>8.8000000000000007</v>
      </c>
      <c r="H26" s="46">
        <v>11.099999999999994</v>
      </c>
      <c r="I26" s="46">
        <v>14.3</v>
      </c>
      <c r="J26" s="46">
        <v>31.8</v>
      </c>
      <c r="K26" s="46">
        <v>28.1</v>
      </c>
      <c r="L26" s="46">
        <v>22</v>
      </c>
      <c r="M26" s="46">
        <v>34.299999999999997</v>
      </c>
      <c r="N26" s="46">
        <v>23.1</v>
      </c>
      <c r="O26" s="108"/>
    </row>
    <row r="27" spans="1:15" ht="15" customHeight="1">
      <c r="A27" s="35" t="s">
        <v>42</v>
      </c>
      <c r="B27" s="41"/>
      <c r="C27" s="49">
        <v>2.5999999999999992</v>
      </c>
      <c r="D27" s="49">
        <v>0.1</v>
      </c>
      <c r="E27" s="49">
        <v>2.0999999999999996</v>
      </c>
      <c r="F27" s="49">
        <v>0</v>
      </c>
      <c r="G27" s="49">
        <v>0.1</v>
      </c>
      <c r="H27" s="49">
        <v>0.9</v>
      </c>
      <c r="I27" s="49">
        <v>0.4</v>
      </c>
      <c r="J27" s="49">
        <v>11.3</v>
      </c>
      <c r="K27" s="49">
        <v>3</v>
      </c>
      <c r="L27" s="49">
        <v>0</v>
      </c>
      <c r="M27" s="49">
        <v>0</v>
      </c>
      <c r="N27" s="49">
        <v>0.1</v>
      </c>
      <c r="O27" s="108"/>
    </row>
    <row r="28" spans="1:15" ht="15" customHeight="1">
      <c r="A28" s="35" t="s">
        <v>43</v>
      </c>
      <c r="B28" s="41"/>
      <c r="C28" s="49">
        <v>2.4000000000000004</v>
      </c>
      <c r="D28" s="49">
        <v>2.2000000000000002</v>
      </c>
      <c r="E28" s="49">
        <v>0.8</v>
      </c>
      <c r="F28" s="49">
        <v>4.5999999999999996</v>
      </c>
      <c r="G28" s="49">
        <v>1.4</v>
      </c>
      <c r="H28" s="49">
        <v>2.2000000000000002</v>
      </c>
      <c r="I28" s="49">
        <v>3.8</v>
      </c>
      <c r="J28" s="49">
        <v>5.0999999999999996</v>
      </c>
      <c r="K28" s="49">
        <v>5.3</v>
      </c>
      <c r="L28" s="49">
        <v>4.5</v>
      </c>
      <c r="M28" s="49">
        <v>3.8</v>
      </c>
      <c r="N28" s="49">
        <v>5.9</v>
      </c>
      <c r="O28" s="108"/>
    </row>
    <row r="29" spans="1:15" s="56" customFormat="1" ht="15" customHeight="1">
      <c r="A29" s="54" t="s">
        <v>44</v>
      </c>
      <c r="B29" s="55"/>
      <c r="C29" s="53">
        <v>1.8999999999999995</v>
      </c>
      <c r="D29" s="53">
        <v>1.5999999999999996</v>
      </c>
      <c r="E29" s="53">
        <v>2.0999999999999996</v>
      </c>
      <c r="F29" s="53">
        <v>2.9000000000000004</v>
      </c>
      <c r="G29" s="53">
        <v>3.3000000000000003</v>
      </c>
      <c r="H29" s="53">
        <v>2.9</v>
      </c>
      <c r="I29" s="53">
        <v>3.6999999999999997</v>
      </c>
      <c r="J29" s="53">
        <v>3.9</v>
      </c>
      <c r="K29" s="53">
        <v>4.3</v>
      </c>
      <c r="L29" s="53">
        <v>4</v>
      </c>
      <c r="M29" s="53">
        <v>4</v>
      </c>
      <c r="N29" s="53">
        <v>4.3</v>
      </c>
      <c r="O29" s="108"/>
    </row>
    <row r="30" spans="1:15" ht="15" customHeight="1">
      <c r="A30" s="45" t="s">
        <v>45</v>
      </c>
      <c r="B30" s="45"/>
      <c r="C30" s="46">
        <v>11.5</v>
      </c>
      <c r="D30" s="46">
        <v>9.3000000000000007</v>
      </c>
      <c r="E30" s="46">
        <v>41.900000000000013</v>
      </c>
      <c r="F30" s="46">
        <v>12.499999999999975</v>
      </c>
      <c r="G30" s="46">
        <v>10.600000000000012</v>
      </c>
      <c r="H30" s="46">
        <v>10.899999999999993</v>
      </c>
      <c r="I30" s="46">
        <v>13.8</v>
      </c>
      <c r="J30" s="46">
        <v>19.3</v>
      </c>
      <c r="K30" s="46">
        <v>24.1</v>
      </c>
      <c r="L30" s="46">
        <v>21.5</v>
      </c>
      <c r="M30" s="46">
        <v>34.5</v>
      </c>
      <c r="N30" s="46">
        <v>21.4</v>
      </c>
      <c r="O30" s="108"/>
    </row>
    <row r="31" spans="1:15" ht="15" customHeight="1">
      <c r="A31" s="33"/>
      <c r="B31" s="41"/>
      <c r="C31" s="33"/>
      <c r="D31" s="33"/>
      <c r="E31" s="33"/>
      <c r="F31" s="33"/>
      <c r="G31" s="33"/>
      <c r="H31" s="33"/>
      <c r="I31" s="33"/>
      <c r="J31" s="33"/>
      <c r="K31" s="33"/>
      <c r="L31" s="33"/>
      <c r="M31" s="33"/>
      <c r="N31" s="33"/>
    </row>
    <row r="32" spans="1:15">
      <c r="B32" s="43"/>
    </row>
  </sheetData>
  <mergeCells count="1">
    <mergeCell ref="A1:N1"/>
  </mergeCells>
  <pageMargins left="0.7" right="0.7" top="0.75" bottom="0.75" header="0.3" footer="0.3"/>
  <pageSetup scale="6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1" customFormat="1" ht="40.049999999999997" customHeight="1">
      <c r="A1" s="142" t="s">
        <v>135</v>
      </c>
      <c r="B1" s="142"/>
      <c r="C1" s="142"/>
      <c r="D1" s="142"/>
      <c r="E1" s="142"/>
      <c r="F1" s="142"/>
      <c r="G1" s="142"/>
      <c r="H1" s="142"/>
      <c r="I1" s="142"/>
      <c r="J1" s="142"/>
      <c r="K1" s="142"/>
      <c r="L1" s="142"/>
      <c r="M1" s="142"/>
      <c r="N1" s="142"/>
    </row>
    <row r="2" spans="1:15" ht="15" customHeight="1">
      <c r="A2" s="32"/>
      <c r="B2" s="32"/>
      <c r="C2" s="32"/>
      <c r="D2" s="32"/>
      <c r="E2" s="32"/>
      <c r="F2" s="32"/>
      <c r="G2" s="32"/>
      <c r="H2" s="32"/>
      <c r="I2" s="32"/>
      <c r="J2" s="32"/>
      <c r="K2" s="32"/>
      <c r="L2" s="32"/>
      <c r="M2" s="32"/>
      <c r="N2" s="32"/>
    </row>
    <row r="3" spans="1:15" ht="15" customHeight="1">
      <c r="A3" s="32" t="s">
        <v>15</v>
      </c>
      <c r="B3" s="32"/>
      <c r="C3" s="40" t="s">
        <v>46</v>
      </c>
      <c r="D3" s="40" t="s">
        <v>47</v>
      </c>
      <c r="E3" s="40" t="s">
        <v>16</v>
      </c>
      <c r="F3" s="40" t="s">
        <v>17</v>
      </c>
      <c r="G3" s="40" t="s">
        <v>18</v>
      </c>
      <c r="H3" s="40" t="s">
        <v>19</v>
      </c>
      <c r="I3" s="40" t="s">
        <v>20</v>
      </c>
      <c r="J3" s="40" t="s">
        <v>80</v>
      </c>
      <c r="K3" s="40" t="s">
        <v>94</v>
      </c>
      <c r="L3" s="40" t="s">
        <v>101</v>
      </c>
      <c r="M3" s="40" t="s">
        <v>110</v>
      </c>
      <c r="N3" s="40" t="s">
        <v>129</v>
      </c>
    </row>
    <row r="4" spans="1:15" ht="15" customHeight="1">
      <c r="A4" s="32"/>
      <c r="B4" s="32"/>
      <c r="C4" s="32"/>
      <c r="D4" s="32"/>
      <c r="E4" s="32"/>
      <c r="F4" s="32"/>
      <c r="G4" s="32"/>
      <c r="H4" s="32"/>
      <c r="I4" s="32"/>
      <c r="J4" s="32"/>
      <c r="K4" s="32"/>
      <c r="L4" s="32"/>
      <c r="M4" s="32"/>
      <c r="N4" s="32"/>
    </row>
    <row r="5" spans="1:15" ht="15" customHeight="1">
      <c r="A5" s="34" t="s">
        <v>23</v>
      </c>
      <c r="B5" s="41"/>
      <c r="C5" s="33"/>
      <c r="D5" s="33"/>
      <c r="E5" s="33"/>
      <c r="F5" s="33"/>
      <c r="G5" s="33"/>
      <c r="H5" s="33"/>
      <c r="I5" s="33"/>
      <c r="J5" s="33"/>
      <c r="K5" s="33"/>
      <c r="L5" s="33"/>
      <c r="M5" s="33"/>
      <c r="N5" s="33"/>
    </row>
    <row r="6" spans="1:15" ht="15" customHeight="1">
      <c r="A6" s="35" t="s">
        <v>24</v>
      </c>
      <c r="B6" s="41"/>
      <c r="C6" s="36">
        <v>41.600000000000009</v>
      </c>
      <c r="D6" s="36">
        <v>42.7</v>
      </c>
      <c r="E6" s="36">
        <v>42.2</v>
      </c>
      <c r="F6" s="36">
        <v>39.4</v>
      </c>
      <c r="G6" s="36">
        <v>39.200000000000003</v>
      </c>
      <c r="H6" s="36">
        <v>38.700000000000003</v>
      </c>
      <c r="I6" s="36">
        <v>39.799999999999997</v>
      </c>
      <c r="J6" s="36">
        <v>39.799999999999997</v>
      </c>
      <c r="K6" s="36">
        <v>45.6</v>
      </c>
      <c r="L6" s="36">
        <v>54.8</v>
      </c>
      <c r="M6" s="36">
        <v>52.8</v>
      </c>
      <c r="N6" s="36">
        <v>52</v>
      </c>
      <c r="O6" s="108"/>
    </row>
    <row r="7" spans="1:15" ht="15" customHeight="1">
      <c r="A7" s="35" t="s">
        <v>25</v>
      </c>
      <c r="B7" s="41"/>
      <c r="C7" s="49">
        <v>9.9999999999999978E-2</v>
      </c>
      <c r="D7" s="49">
        <v>0.10000000000000003</v>
      </c>
      <c r="E7" s="49">
        <v>0</v>
      </c>
      <c r="F7" s="49">
        <v>0</v>
      </c>
      <c r="G7" s="49">
        <v>0</v>
      </c>
      <c r="H7" s="49">
        <v>0</v>
      </c>
      <c r="I7" s="49">
        <v>0</v>
      </c>
      <c r="J7" s="49">
        <v>0</v>
      </c>
      <c r="K7" s="49">
        <v>0</v>
      </c>
      <c r="L7" s="49">
        <v>0</v>
      </c>
      <c r="M7" s="129">
        <v>0.1</v>
      </c>
      <c r="N7" s="129">
        <v>0.3</v>
      </c>
      <c r="O7" s="108"/>
    </row>
    <row r="8" spans="1:15" ht="15" customHeight="1" thickBot="1">
      <c r="A8" s="35" t="s">
        <v>26</v>
      </c>
      <c r="B8" s="41"/>
      <c r="C8" s="50">
        <v>0</v>
      </c>
      <c r="D8" s="50">
        <v>0</v>
      </c>
      <c r="E8" s="50">
        <v>0</v>
      </c>
      <c r="F8" s="50">
        <v>0</v>
      </c>
      <c r="G8" s="50">
        <v>0</v>
      </c>
      <c r="H8" s="50">
        <v>0</v>
      </c>
      <c r="I8" s="50">
        <v>0</v>
      </c>
      <c r="J8" s="50">
        <v>0</v>
      </c>
      <c r="K8" s="50">
        <v>0</v>
      </c>
      <c r="L8" s="50">
        <v>0</v>
      </c>
      <c r="M8" s="65">
        <v>0</v>
      </c>
      <c r="N8" s="65">
        <v>0</v>
      </c>
      <c r="O8" s="108"/>
    </row>
    <row r="9" spans="1:15" ht="15" customHeight="1">
      <c r="A9" s="37" t="s">
        <v>27</v>
      </c>
      <c r="B9" s="41"/>
      <c r="C9" s="36">
        <v>41.70000000000001</v>
      </c>
      <c r="D9" s="36">
        <v>42.800000000000004</v>
      </c>
      <c r="E9" s="36">
        <v>42.2</v>
      </c>
      <c r="F9" s="36">
        <v>39.4</v>
      </c>
      <c r="G9" s="36">
        <v>39.200000000000003</v>
      </c>
      <c r="H9" s="36">
        <v>38.700000000000003</v>
      </c>
      <c r="I9" s="36">
        <v>39.799999999999997</v>
      </c>
      <c r="J9" s="36">
        <v>39.799999999999997</v>
      </c>
      <c r="K9" s="36">
        <v>45.6</v>
      </c>
      <c r="L9" s="36">
        <v>54.8</v>
      </c>
      <c r="M9" s="36">
        <v>52.9</v>
      </c>
      <c r="N9" s="36">
        <v>52.3</v>
      </c>
      <c r="O9" s="108"/>
    </row>
    <row r="10" spans="1:15" ht="15" customHeight="1">
      <c r="A10" s="35" t="s">
        <v>28</v>
      </c>
      <c r="B10" s="41"/>
      <c r="C10" s="49">
        <v>9.2000000000000011</v>
      </c>
      <c r="D10" s="49">
        <v>42.8</v>
      </c>
      <c r="E10" s="49">
        <v>40.299999999999997</v>
      </c>
      <c r="F10" s="49">
        <v>20.9</v>
      </c>
      <c r="G10" s="49">
        <v>6</v>
      </c>
      <c r="H10" s="49">
        <v>19.100000000000001</v>
      </c>
      <c r="I10" s="49">
        <v>24.7</v>
      </c>
      <c r="J10" s="49">
        <v>85.4</v>
      </c>
      <c r="K10" s="49">
        <v>30.7</v>
      </c>
      <c r="L10" s="49">
        <v>16.3</v>
      </c>
      <c r="M10" s="49">
        <v>22.7</v>
      </c>
      <c r="N10" s="49">
        <v>34.200000000000003</v>
      </c>
      <c r="O10" s="108"/>
    </row>
    <row r="11" spans="1:15" ht="15" customHeight="1">
      <c r="A11" s="35" t="s">
        <v>29</v>
      </c>
      <c r="B11" s="41"/>
      <c r="C11" s="49">
        <v>-0.1</v>
      </c>
      <c r="D11" s="49">
        <v>0</v>
      </c>
      <c r="E11" s="49">
        <v>0.1</v>
      </c>
      <c r="F11" s="49">
        <v>0.2</v>
      </c>
      <c r="G11" s="49">
        <v>1.4</v>
      </c>
      <c r="H11" s="49">
        <v>-0.6</v>
      </c>
      <c r="I11" s="49">
        <v>0.7</v>
      </c>
      <c r="J11" s="49">
        <v>0.6</v>
      </c>
      <c r="K11" s="49">
        <v>0.5</v>
      </c>
      <c r="L11" s="49">
        <v>0.8</v>
      </c>
      <c r="M11" s="49">
        <v>0.4</v>
      </c>
      <c r="N11" s="49">
        <v>0.4</v>
      </c>
      <c r="O11" s="108"/>
    </row>
    <row r="12" spans="1:15" ht="15" customHeight="1" thickBot="1">
      <c r="A12" s="35" t="s">
        <v>30</v>
      </c>
      <c r="B12" s="41"/>
      <c r="C12" s="50">
        <v>0.30000000000000004</v>
      </c>
      <c r="D12" s="50">
        <v>0.39999999999999991</v>
      </c>
      <c r="E12" s="50">
        <v>0.2</v>
      </c>
      <c r="F12" s="50">
        <v>0.5</v>
      </c>
      <c r="G12" s="50">
        <v>0.2</v>
      </c>
      <c r="H12" s="50">
        <v>0.4</v>
      </c>
      <c r="I12" s="50">
        <v>0.4</v>
      </c>
      <c r="J12" s="65">
        <v>0.4</v>
      </c>
      <c r="K12" s="65">
        <v>0.1</v>
      </c>
      <c r="L12" s="65">
        <v>0.1</v>
      </c>
      <c r="M12" s="65">
        <v>0</v>
      </c>
      <c r="N12" s="65">
        <v>0</v>
      </c>
      <c r="O12" s="108"/>
    </row>
    <row r="13" spans="1:15" ht="15" customHeight="1">
      <c r="A13" s="44" t="s">
        <v>31</v>
      </c>
      <c r="B13" s="45"/>
      <c r="C13" s="46">
        <v>51.100000000000009</v>
      </c>
      <c r="D13" s="46">
        <v>86</v>
      </c>
      <c r="E13" s="46">
        <v>82.8</v>
      </c>
      <c r="F13" s="46">
        <v>61</v>
      </c>
      <c r="G13" s="46">
        <v>46.800000000000004</v>
      </c>
      <c r="H13" s="46">
        <v>57.6</v>
      </c>
      <c r="I13" s="46">
        <v>65.600000000000009</v>
      </c>
      <c r="J13" s="46">
        <v>126.2</v>
      </c>
      <c r="K13" s="46">
        <v>76.900000000000006</v>
      </c>
      <c r="L13" s="46">
        <v>72</v>
      </c>
      <c r="M13" s="46">
        <v>76</v>
      </c>
      <c r="N13" s="46">
        <v>86.9</v>
      </c>
      <c r="O13" s="108"/>
    </row>
    <row r="14" spans="1:15" ht="15" customHeight="1">
      <c r="A14" s="34" t="s">
        <v>32</v>
      </c>
      <c r="B14" s="41"/>
      <c r="C14" s="48"/>
      <c r="D14" s="48"/>
      <c r="E14" s="48"/>
      <c r="F14" s="48"/>
      <c r="G14" s="48"/>
      <c r="H14" s="48"/>
      <c r="I14" s="48"/>
      <c r="J14" s="48"/>
      <c r="K14" s="48"/>
      <c r="L14" s="48"/>
      <c r="M14" s="48"/>
      <c r="N14" s="48"/>
    </row>
    <row r="15" spans="1:15" ht="15" customHeight="1">
      <c r="A15" s="35" t="s">
        <v>33</v>
      </c>
      <c r="B15" s="41"/>
      <c r="C15" s="36"/>
      <c r="D15" s="36"/>
      <c r="E15" s="36"/>
      <c r="F15" s="36"/>
      <c r="G15" s="36"/>
      <c r="H15" s="36"/>
      <c r="I15" s="36"/>
      <c r="J15" s="36"/>
      <c r="K15" s="36"/>
      <c r="L15" s="36"/>
      <c r="M15" s="36"/>
      <c r="N15" s="36"/>
    </row>
    <row r="16" spans="1:15" ht="15" customHeight="1">
      <c r="A16" s="37" t="s">
        <v>34</v>
      </c>
      <c r="B16" s="41"/>
      <c r="C16" s="36">
        <v>22</v>
      </c>
      <c r="D16" s="36">
        <v>22.200000000000003</v>
      </c>
      <c r="E16" s="36">
        <v>24.6</v>
      </c>
      <c r="F16" s="36">
        <v>23.200000000000003</v>
      </c>
      <c r="G16" s="36">
        <v>22.5</v>
      </c>
      <c r="H16" s="36">
        <v>24.5</v>
      </c>
      <c r="I16" s="36">
        <v>26.1</v>
      </c>
      <c r="J16" s="36">
        <v>25</v>
      </c>
      <c r="K16" s="36">
        <v>25</v>
      </c>
      <c r="L16" s="36">
        <v>30.3</v>
      </c>
      <c r="M16" s="36">
        <v>33.200000000000003</v>
      </c>
      <c r="N16" s="36">
        <v>29.4</v>
      </c>
      <c r="O16" s="108"/>
    </row>
    <row r="17" spans="1:15" ht="15" customHeight="1" thickBot="1">
      <c r="A17" s="37" t="s">
        <v>35</v>
      </c>
      <c r="B17" s="41"/>
      <c r="C17" s="50">
        <v>8.8000000000000007</v>
      </c>
      <c r="D17" s="50">
        <v>38.4</v>
      </c>
      <c r="E17" s="50">
        <v>36.5</v>
      </c>
      <c r="F17" s="50">
        <v>19.8</v>
      </c>
      <c r="G17" s="50">
        <v>4.5</v>
      </c>
      <c r="H17" s="50">
        <v>16.5</v>
      </c>
      <c r="I17" s="50">
        <v>23.8</v>
      </c>
      <c r="J17" s="50">
        <v>84</v>
      </c>
      <c r="K17" s="50">
        <v>27</v>
      </c>
      <c r="L17" s="50">
        <v>14</v>
      </c>
      <c r="M17" s="50">
        <v>19.600000000000001</v>
      </c>
      <c r="N17" s="50">
        <v>32.200000000000003</v>
      </c>
      <c r="O17" s="108"/>
    </row>
    <row r="18" spans="1:15" ht="15" customHeight="1">
      <c r="A18" s="38" t="s">
        <v>36</v>
      </c>
      <c r="B18" s="41"/>
      <c r="C18" s="36">
        <v>30.8</v>
      </c>
      <c r="D18" s="36">
        <v>60.6</v>
      </c>
      <c r="E18" s="36">
        <v>61.1</v>
      </c>
      <c r="F18" s="36">
        <v>43</v>
      </c>
      <c r="G18" s="36">
        <v>27</v>
      </c>
      <c r="H18" s="36">
        <v>41</v>
      </c>
      <c r="I18" s="36">
        <v>49.900000000000006</v>
      </c>
      <c r="J18" s="36">
        <v>109</v>
      </c>
      <c r="K18" s="36">
        <v>52</v>
      </c>
      <c r="L18" s="36">
        <v>44.3</v>
      </c>
      <c r="M18" s="36">
        <v>52.8</v>
      </c>
      <c r="N18" s="36">
        <v>61.6</v>
      </c>
      <c r="O18" s="108"/>
    </row>
    <row r="19" spans="1:15" ht="15" customHeight="1">
      <c r="A19" s="35" t="s">
        <v>37</v>
      </c>
      <c r="B19" s="41"/>
      <c r="C19" s="49">
        <v>9.1999999999999993</v>
      </c>
      <c r="D19" s="49">
        <v>10.1</v>
      </c>
      <c r="E19" s="49">
        <v>9.3000000000000007</v>
      </c>
      <c r="F19" s="49">
        <v>8.3000000000000007</v>
      </c>
      <c r="G19" s="49">
        <v>9.1999999999999993</v>
      </c>
      <c r="H19" s="49">
        <v>8.6</v>
      </c>
      <c r="I19" s="49">
        <v>11.1</v>
      </c>
      <c r="J19" s="49">
        <v>5.5</v>
      </c>
      <c r="K19" s="49">
        <v>7.4</v>
      </c>
      <c r="L19" s="49">
        <v>9.6</v>
      </c>
      <c r="M19" s="49">
        <v>15.3</v>
      </c>
      <c r="N19" s="49">
        <v>8.4</v>
      </c>
      <c r="O19" s="108"/>
    </row>
    <row r="20" spans="1:15" ht="15" customHeight="1">
      <c r="A20" s="35" t="s">
        <v>38</v>
      </c>
      <c r="B20" s="41"/>
      <c r="C20" s="49">
        <v>1.1000000000000001</v>
      </c>
      <c r="D20" s="49">
        <v>1.2</v>
      </c>
      <c r="E20" s="49">
        <v>1.3</v>
      </c>
      <c r="F20" s="49">
        <v>1.4</v>
      </c>
      <c r="G20" s="49">
        <v>1.3</v>
      </c>
      <c r="H20" s="49">
        <v>1.5</v>
      </c>
      <c r="I20" s="49">
        <v>2</v>
      </c>
      <c r="J20" s="49">
        <v>1</v>
      </c>
      <c r="K20" s="49">
        <v>1.3</v>
      </c>
      <c r="L20" s="49">
        <v>1.1000000000000001</v>
      </c>
      <c r="M20" s="49">
        <v>1.1000000000000001</v>
      </c>
      <c r="N20" s="49">
        <v>1.1000000000000001</v>
      </c>
      <c r="O20" s="108"/>
    </row>
    <row r="21" spans="1:15" ht="15" customHeight="1" thickBot="1">
      <c r="A21" s="35" t="s">
        <v>39</v>
      </c>
      <c r="B21" s="41"/>
      <c r="C21" s="50">
        <v>1.5</v>
      </c>
      <c r="D21" s="50">
        <v>1.6</v>
      </c>
      <c r="E21" s="50">
        <v>1.9</v>
      </c>
      <c r="F21" s="50">
        <v>1.9</v>
      </c>
      <c r="G21" s="50">
        <v>1.8</v>
      </c>
      <c r="H21" s="50">
        <v>1.9</v>
      </c>
      <c r="I21" s="50">
        <v>2.2999999999999998</v>
      </c>
      <c r="J21" s="65">
        <v>2.2999999999999998</v>
      </c>
      <c r="K21" s="65">
        <v>2.4</v>
      </c>
      <c r="L21" s="65">
        <v>2.2999999999999998</v>
      </c>
      <c r="M21" s="65">
        <v>2.2999999999999998</v>
      </c>
      <c r="N21" s="65">
        <v>2.2000000000000002</v>
      </c>
      <c r="O21" s="108"/>
    </row>
    <row r="22" spans="1:15" ht="15" customHeight="1">
      <c r="A22" s="44" t="s">
        <v>40</v>
      </c>
      <c r="B22" s="45"/>
      <c r="C22" s="46">
        <v>42.6</v>
      </c>
      <c r="D22" s="46">
        <v>73.5</v>
      </c>
      <c r="E22" s="46">
        <v>73.600000000000009</v>
      </c>
      <c r="F22" s="46">
        <v>54.599999999999994</v>
      </c>
      <c r="G22" s="46">
        <v>39.299999999999997</v>
      </c>
      <c r="H22" s="46">
        <v>53</v>
      </c>
      <c r="I22" s="46">
        <v>65.300000000000011</v>
      </c>
      <c r="J22" s="46">
        <v>117.8</v>
      </c>
      <c r="K22" s="46">
        <v>63.1</v>
      </c>
      <c r="L22" s="46">
        <v>57.3</v>
      </c>
      <c r="M22" s="46">
        <v>71.5</v>
      </c>
      <c r="N22" s="46">
        <v>73.3</v>
      </c>
      <c r="O22" s="108"/>
    </row>
    <row r="23" spans="1:15" ht="15" customHeight="1">
      <c r="A23" s="33"/>
      <c r="B23" s="41"/>
      <c r="C23" s="36"/>
      <c r="D23" s="36"/>
      <c r="E23" s="36"/>
      <c r="F23" s="36"/>
      <c r="G23" s="36"/>
      <c r="H23" s="36"/>
      <c r="I23" s="36"/>
      <c r="J23" s="36"/>
      <c r="K23" s="36"/>
      <c r="L23" s="36"/>
      <c r="M23" s="36"/>
      <c r="N23" s="36"/>
    </row>
    <row r="24" spans="1:15" ht="15" customHeight="1">
      <c r="A24" s="33" t="s">
        <v>31</v>
      </c>
      <c r="B24" s="41"/>
      <c r="C24" s="36">
        <v>51.100000000000009</v>
      </c>
      <c r="D24" s="36">
        <v>86</v>
      </c>
      <c r="E24" s="36">
        <v>82.8</v>
      </c>
      <c r="F24" s="36">
        <v>61</v>
      </c>
      <c r="G24" s="36">
        <v>46.800000000000004</v>
      </c>
      <c r="H24" s="36">
        <v>57.6</v>
      </c>
      <c r="I24" s="36">
        <v>65.600000000000009</v>
      </c>
      <c r="J24" s="36">
        <v>126.2</v>
      </c>
      <c r="K24" s="36">
        <v>76.900000000000006</v>
      </c>
      <c r="L24" s="36">
        <v>72</v>
      </c>
      <c r="M24" s="36">
        <v>76</v>
      </c>
      <c r="N24" s="36">
        <v>86.9</v>
      </c>
      <c r="O24" s="108"/>
    </row>
    <row r="25" spans="1:15" ht="15" customHeight="1" thickBot="1">
      <c r="A25" s="33" t="s">
        <v>40</v>
      </c>
      <c r="B25" s="41"/>
      <c r="C25" s="50">
        <v>42.6</v>
      </c>
      <c r="D25" s="50">
        <v>73.5</v>
      </c>
      <c r="E25" s="50">
        <v>73.600000000000009</v>
      </c>
      <c r="F25" s="50">
        <v>54.599999999999994</v>
      </c>
      <c r="G25" s="50">
        <v>39.299999999999997</v>
      </c>
      <c r="H25" s="50">
        <v>53</v>
      </c>
      <c r="I25" s="50">
        <v>65.300000000000011</v>
      </c>
      <c r="J25" s="50">
        <v>117.8</v>
      </c>
      <c r="K25" s="50">
        <v>63.1</v>
      </c>
      <c r="L25" s="50">
        <v>57.3</v>
      </c>
      <c r="M25" s="50">
        <v>71.5</v>
      </c>
      <c r="N25" s="50">
        <v>73.3</v>
      </c>
      <c r="O25" s="108"/>
    </row>
    <row r="26" spans="1:15" ht="15" customHeight="1">
      <c r="A26" s="45" t="s">
        <v>41</v>
      </c>
      <c r="B26" s="45"/>
      <c r="C26" s="46">
        <v>8.5</v>
      </c>
      <c r="D26" s="46">
        <v>12.5</v>
      </c>
      <c r="E26" s="46">
        <v>9.1999999999999993</v>
      </c>
      <c r="F26" s="46">
        <v>6.4</v>
      </c>
      <c r="G26" s="46">
        <v>7.5</v>
      </c>
      <c r="H26" s="46">
        <v>4.6000000000000014</v>
      </c>
      <c r="I26" s="46">
        <v>0.3</v>
      </c>
      <c r="J26" s="46">
        <v>8.4</v>
      </c>
      <c r="K26" s="46">
        <v>13.8</v>
      </c>
      <c r="L26" s="46">
        <v>14.7</v>
      </c>
      <c r="M26" s="46">
        <v>4.5</v>
      </c>
      <c r="N26" s="46">
        <v>13.6</v>
      </c>
      <c r="O26" s="108"/>
    </row>
    <row r="27" spans="1:15" ht="15" customHeight="1">
      <c r="A27" s="35" t="s">
        <v>42</v>
      </c>
      <c r="B27" s="41"/>
      <c r="C27" s="49">
        <v>0.40000000000000036</v>
      </c>
      <c r="D27" s="49">
        <v>4.3999999999999986</v>
      </c>
      <c r="E27" s="49">
        <v>3.7999999999999972</v>
      </c>
      <c r="F27" s="49">
        <v>1.0999999999999979</v>
      </c>
      <c r="G27" s="49">
        <v>1.5</v>
      </c>
      <c r="H27" s="49">
        <v>2.6000000000000014</v>
      </c>
      <c r="I27" s="49">
        <v>0.9</v>
      </c>
      <c r="J27" s="49">
        <v>1.4</v>
      </c>
      <c r="K27" s="49">
        <v>3.7</v>
      </c>
      <c r="L27" s="49">
        <v>2.2999999999999998</v>
      </c>
      <c r="M27" s="49">
        <v>3.1</v>
      </c>
      <c r="N27" s="49">
        <v>2</v>
      </c>
      <c r="O27" s="108"/>
    </row>
    <row r="28" spans="1:15" ht="15" customHeight="1">
      <c r="A28" s="35" t="s">
        <v>43</v>
      </c>
      <c r="B28" s="41"/>
      <c r="C28" s="49">
        <v>-0.1</v>
      </c>
      <c r="D28" s="49">
        <v>0</v>
      </c>
      <c r="E28" s="49">
        <v>0.1</v>
      </c>
      <c r="F28" s="49">
        <v>0.2</v>
      </c>
      <c r="G28" s="49">
        <v>1.4</v>
      </c>
      <c r="H28" s="49">
        <v>-0.6</v>
      </c>
      <c r="I28" s="49">
        <v>0.7</v>
      </c>
      <c r="J28" s="49">
        <v>0.6</v>
      </c>
      <c r="K28" s="49">
        <v>0.5</v>
      </c>
      <c r="L28" s="49">
        <v>0.8</v>
      </c>
      <c r="M28" s="49">
        <v>0.4</v>
      </c>
      <c r="N28" s="49">
        <v>0.4</v>
      </c>
      <c r="O28" s="108"/>
    </row>
    <row r="29" spans="1:15" s="56" customFormat="1" ht="15" customHeight="1">
      <c r="A29" s="54" t="s">
        <v>44</v>
      </c>
      <c r="B29" s="55"/>
      <c r="C29" s="53">
        <v>1.2</v>
      </c>
      <c r="D29" s="53">
        <v>1.2000000000000002</v>
      </c>
      <c r="E29" s="53">
        <v>1.7</v>
      </c>
      <c r="F29" s="53">
        <v>1.4</v>
      </c>
      <c r="G29" s="53">
        <v>1.6</v>
      </c>
      <c r="H29" s="53">
        <v>1.5</v>
      </c>
      <c r="I29" s="53">
        <v>1.9</v>
      </c>
      <c r="J29" s="53">
        <v>1.9</v>
      </c>
      <c r="K29" s="53">
        <v>2.2999999999999998</v>
      </c>
      <c r="L29" s="53">
        <v>2.2000000000000002</v>
      </c>
      <c r="M29" s="53">
        <v>2.2999999999999998</v>
      </c>
      <c r="N29" s="53">
        <v>2.2000000000000002</v>
      </c>
      <c r="O29" s="108"/>
    </row>
    <row r="30" spans="1:15" ht="15" customHeight="1">
      <c r="A30" s="45" t="s">
        <v>45</v>
      </c>
      <c r="B30" s="45"/>
      <c r="C30" s="46">
        <v>9.4</v>
      </c>
      <c r="D30" s="46">
        <v>9.3000000000000007</v>
      </c>
      <c r="E30" s="46">
        <v>7</v>
      </c>
      <c r="F30" s="46">
        <v>6.5</v>
      </c>
      <c r="G30" s="46">
        <v>6.2</v>
      </c>
      <c r="H30" s="46">
        <v>4.0999999999999996</v>
      </c>
      <c r="I30" s="46">
        <v>0.6</v>
      </c>
      <c r="J30" s="46">
        <v>8.3000000000000007</v>
      </c>
      <c r="K30" s="46">
        <v>11.9</v>
      </c>
      <c r="L30" s="46">
        <v>13.8</v>
      </c>
      <c r="M30" s="46">
        <v>3.3</v>
      </c>
      <c r="N30" s="46">
        <v>13.4</v>
      </c>
      <c r="O30" s="108"/>
    </row>
    <row r="31" spans="1:15" ht="15" customHeight="1">
      <c r="A31" s="33"/>
      <c r="B31" s="41"/>
      <c r="C31" s="33"/>
      <c r="D31" s="33"/>
      <c r="E31" s="33"/>
      <c r="F31" s="33"/>
      <c r="G31" s="33"/>
      <c r="H31" s="33"/>
      <c r="I31" s="33"/>
      <c r="J31" s="33"/>
      <c r="K31" s="33"/>
      <c r="L31" s="33"/>
      <c r="M31" s="33"/>
      <c r="N31" s="33"/>
    </row>
    <row r="32" spans="1:15">
      <c r="B32" s="43"/>
    </row>
  </sheetData>
  <mergeCells count="1">
    <mergeCell ref="A1:N1"/>
  </mergeCells>
  <pageMargins left="0.7" right="0.7" top="0.75" bottom="0.75" header="0.3" footer="0.3"/>
  <pageSetup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1" customFormat="1" ht="40.049999999999997" customHeight="1">
      <c r="A1" s="101" t="s">
        <v>131</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row>
    <row r="2" spans="1:54">
      <c r="A2" s="102"/>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row>
    <row r="3" spans="1:54">
      <c r="A3" s="102"/>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row>
    <row r="4" spans="1:54">
      <c r="A4" s="10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row>
    <row r="5" spans="1:54">
      <c r="A5" s="102"/>
      <c r="B5" s="43"/>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1:54">
      <c r="A6" s="102"/>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row>
    <row r="7" spans="1:54">
      <c r="A7" s="10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1:54">
      <c r="A8" s="102"/>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row>
    <row r="9" spans="1:54">
      <c r="A9" s="102"/>
      <c r="B9" s="43"/>
      <c r="C9" s="43"/>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1:54">
      <c r="A10" s="102"/>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row>
    <row r="11" spans="1:54">
      <c r="A11" s="10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row>
    <row r="12" spans="1:54">
      <c r="A12" s="102"/>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row>
    <row r="13" spans="1:54">
      <c r="A13" s="102"/>
      <c r="B13" s="43"/>
      <c r="C13" s="43"/>
      <c r="D13" s="43"/>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row>
    <row r="14" spans="1:54">
      <c r="A14" s="102"/>
      <c r="B14" s="43"/>
      <c r="C14" s="43"/>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5" spans="1:54">
      <c r="A15" s="102"/>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row>
    <row r="16" spans="1:54">
      <c r="A16" s="102"/>
      <c r="B16" s="43"/>
      <c r="C16" s="43"/>
      <c r="D16" s="43"/>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row>
    <row r="17" spans="1:54">
      <c r="A17" s="10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row>
    <row r="18" spans="1:54">
      <c r="A18" s="10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row>
    <row r="19" spans="1:54">
      <c r="A19" s="102"/>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row>
    <row r="20" spans="1:54">
      <c r="A20" s="102"/>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row>
    <row r="21" spans="1:54">
      <c r="A21" s="102"/>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row>
    <row r="22" spans="1:54">
      <c r="A22" s="102"/>
      <c r="B22" s="43"/>
      <c r="C22" s="43"/>
      <c r="D22" s="43"/>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row>
    <row r="23" spans="1:54">
      <c r="A23" s="10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row>
    <row r="24" spans="1:54">
      <c r="A24" s="102"/>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row>
    <row r="25" spans="1:54">
      <c r="A25" s="10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row>
    <row r="26" spans="1:54">
      <c r="A26" s="102"/>
      <c r="B26" s="43"/>
      <c r="C26" s="43"/>
      <c r="D26" s="43"/>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row>
    <row r="27" spans="1:54">
      <c r="A27" s="102"/>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row>
    <row r="28" spans="1:54">
      <c r="A28" s="10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row>
    <row r="29" spans="1:54">
      <c r="A29" s="102"/>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row>
    <row r="30" spans="1:54">
      <c r="A30" s="102"/>
      <c r="B30" s="43"/>
      <c r="C30" s="43"/>
      <c r="D30" s="43"/>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row>
    <row r="31" spans="1:54">
      <c r="A31" s="102"/>
      <c r="B31" s="43"/>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row>
    <row r="32" spans="1:54">
      <c r="A32" s="10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row>
    <row r="33" spans="1:54">
      <c r="A33" s="102"/>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row>
    <row r="34" spans="1:54">
      <c r="A34" s="102"/>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row>
    <row r="35" spans="1:54">
      <c r="A35" s="102"/>
      <c r="B35" s="43"/>
      <c r="C35" s="43"/>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row>
    <row r="36" spans="1:54">
      <c r="A36" s="102"/>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row>
    <row r="37" spans="1:54">
      <c r="A37" s="102"/>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row>
    <row r="38" spans="1:54">
      <c r="A38" s="10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row>
    <row r="39" spans="1:54">
      <c r="A39" s="102"/>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row>
    <row r="40" spans="1:54">
      <c r="A40" s="102"/>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row>
    <row r="41" spans="1:54">
      <c r="A41" s="102"/>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row>
    <row r="42" spans="1:54">
      <c r="A42" s="102"/>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row>
    <row r="43" spans="1:54">
      <c r="A43" s="43"/>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row>
    <row r="44" spans="1:54">
      <c r="A44" s="43"/>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row>
    <row r="45" spans="1:54">
      <c r="A45" s="43"/>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row>
    <row r="46" spans="1:54">
      <c r="A46" s="43"/>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row>
    <row r="47" spans="1:54">
      <c r="A47" s="43"/>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row>
    <row r="48" spans="1:54">
      <c r="A48" s="43"/>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row>
    <row r="49" spans="1:54">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row>
    <row r="50" spans="1:54">
      <c r="A50" s="43"/>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row>
    <row r="51" spans="1:54">
      <c r="A51" s="43"/>
      <c r="B51" s="43"/>
      <c r="C51" s="43"/>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row>
    <row r="52" spans="1:54">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row>
    <row r="53" spans="1:54">
      <c r="A53" s="43"/>
      <c r="B53" s="43"/>
      <c r="C53" s="43"/>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row>
    <row r="54" spans="1:54">
      <c r="A54" s="43"/>
      <c r="B54" s="43"/>
      <c r="C54" s="43"/>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row>
    <row r="55" spans="1:54">
      <c r="A55" s="43"/>
      <c r="B55" s="43"/>
      <c r="C55" s="43"/>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row>
    <row r="56" spans="1:54">
      <c r="A56" s="43"/>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row>
    <row r="57" spans="1:54">
      <c r="A57" s="43"/>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row>
    <row r="58" spans="1:54">
      <c r="A58" s="4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row>
    <row r="59" spans="1:54">
      <c r="A59" s="4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row>
    <row r="60" spans="1:54">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row>
    <row r="61" spans="1:54">
      <c r="A61" s="4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row>
    <row r="62" spans="1:54">
      <c r="A62" s="4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row>
    <row r="63" spans="1:54">
      <c r="A63" s="43"/>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row>
    <row r="64" spans="1:54">
      <c r="A64" s="43"/>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row>
    <row r="65" spans="1:54">
      <c r="A65" s="43"/>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row>
    <row r="66" spans="1:54">
      <c r="A66" s="43"/>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row>
    <row r="67" spans="1:54">
      <c r="A67" s="43"/>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row>
    <row r="68" spans="1:54">
      <c r="A68" s="43"/>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row>
    <row r="69" spans="1:54">
      <c r="A69" s="43"/>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row>
    <row r="70" spans="1:54">
      <c r="A70" s="43"/>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row>
    <row r="71" spans="1:54">
      <c r="A71" s="43"/>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row>
    <row r="72" spans="1:54">
      <c r="A72" s="43"/>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row>
    <row r="73" spans="1:54">
      <c r="A73" s="43"/>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row>
    <row r="74" spans="1:54">
      <c r="A74" s="43"/>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row>
    <row r="75" spans="1:54">
      <c r="A75" s="43"/>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row>
    <row r="76" spans="1:54">
      <c r="A76" s="43"/>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row>
    <row r="77" spans="1:54">
      <c r="A77" s="43"/>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row>
    <row r="78" spans="1:54">
      <c r="A78" s="43"/>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row>
    <row r="79" spans="1:54">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row>
    <row r="80" spans="1:54">
      <c r="A80" s="43"/>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row>
    <row r="81" spans="1:54">
      <c r="A81" s="43"/>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row>
    <row r="82" spans="1:54">
      <c r="A82" s="43"/>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row>
    <row r="83" spans="1:54">
      <c r="A83" s="43"/>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row>
    <row r="84" spans="1:54">
      <c r="A84" s="43"/>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row>
    <row r="85" spans="1:54">
      <c r="A85" s="43"/>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row>
    <row r="86" spans="1:54">
      <c r="A86" s="43"/>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row>
    <row r="87" spans="1:54">
      <c r="A87" s="43"/>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row>
    <row r="88" spans="1:54">
      <c r="A88" s="43"/>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row>
    <row r="89" spans="1:54">
      <c r="A89" s="43"/>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row>
    <row r="90" spans="1:54">
      <c r="A90" s="43"/>
      <c r="B90" s="43"/>
      <c r="C90" s="43"/>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row>
    <row r="91" spans="1:54">
      <c r="A91" s="43"/>
      <c r="B91" s="43"/>
      <c r="C91" s="43"/>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row>
    <row r="92" spans="1:54">
      <c r="A92" s="43"/>
      <c r="B92" s="43"/>
      <c r="C92" s="43"/>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row>
    <row r="93" spans="1:54">
      <c r="A93" s="43"/>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row>
    <row r="94" spans="1:54">
      <c r="A94" s="43"/>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row>
    <row r="95" spans="1:54">
      <c r="A95" s="43"/>
      <c r="B95" s="43"/>
      <c r="C95" s="43"/>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row>
    <row r="96" spans="1:54">
      <c r="A96" s="43"/>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row>
    <row r="97" spans="1:54">
      <c r="A97" s="43"/>
      <c r="B97" s="43"/>
      <c r="C97" s="43"/>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row>
    <row r="98" spans="1:54">
      <c r="A98" s="43"/>
      <c r="B98" s="43"/>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row>
    <row r="99" spans="1:54">
      <c r="A99" s="43"/>
      <c r="B99" s="43"/>
      <c r="C99" s="43"/>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row>
    <row r="100" spans="1:54">
      <c r="A100" s="43"/>
      <c r="B100" s="43"/>
      <c r="C100" s="43"/>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row>
    <row r="101" spans="1:54">
      <c r="A101" s="43"/>
      <c r="B101" s="43"/>
      <c r="C101" s="43"/>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row>
    <row r="102" spans="1:54">
      <c r="A102" s="43"/>
      <c r="B102" s="43"/>
      <c r="C102" s="43"/>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row>
    <row r="103" spans="1:54">
      <c r="A103" s="43"/>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row>
    <row r="104" spans="1:54">
      <c r="A104" s="43"/>
      <c r="B104" s="43"/>
      <c r="C104" s="43"/>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row>
    <row r="105" spans="1:54">
      <c r="A105" s="43"/>
      <c r="B105" s="43"/>
      <c r="C105" s="43"/>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row>
    <row r="106" spans="1:54">
      <c r="A106" s="43"/>
      <c r="B106" s="43"/>
      <c r="C106" s="43"/>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row>
    <row r="107" spans="1:54">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row>
    <row r="108" spans="1:54">
      <c r="A108" s="43"/>
      <c r="B108" s="43"/>
      <c r="C108" s="43"/>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row>
    <row r="109" spans="1:54">
      <c r="A109" s="43"/>
      <c r="B109" s="43"/>
      <c r="C109" s="43"/>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row>
    <row r="110" spans="1:54">
      <c r="A110" s="43"/>
      <c r="B110" s="43"/>
      <c r="C110" s="43"/>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row>
    <row r="111" spans="1:54">
      <c r="A111" s="43"/>
      <c r="B111" s="43"/>
      <c r="C111" s="43"/>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row>
    <row r="112" spans="1:54">
      <c r="A112" s="43"/>
      <c r="B112" s="43"/>
      <c r="C112" s="43"/>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row>
    <row r="113" spans="1:54">
      <c r="A113" s="43"/>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row>
    <row r="114" spans="1:54">
      <c r="A114" s="43"/>
      <c r="B114" s="43"/>
      <c r="C114" s="43"/>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row>
    <row r="115" spans="1:54">
      <c r="A115" s="43"/>
      <c r="B115" s="43"/>
      <c r="C115" s="43"/>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row>
    <row r="116" spans="1:54">
      <c r="A116" s="43"/>
      <c r="B116" s="43"/>
      <c r="C116" s="43"/>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row>
    <row r="117" spans="1:54">
      <c r="A117" s="43"/>
      <c r="B117" s="43"/>
      <c r="C117" s="43"/>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row>
    <row r="118" spans="1:54">
      <c r="A118" s="43"/>
      <c r="B118" s="43"/>
      <c r="C118" s="43"/>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row>
    <row r="119" spans="1:54">
      <c r="A119" s="43"/>
      <c r="B119" s="43"/>
      <c r="C119" s="43"/>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row>
    <row r="120" spans="1:54">
      <c r="A120" s="43"/>
      <c r="B120" s="43"/>
      <c r="C120" s="43"/>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row>
    <row r="121" spans="1:54">
      <c r="A121" s="43"/>
      <c r="B121" s="43"/>
      <c r="C121" s="43"/>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row>
    <row r="122" spans="1:54">
      <c r="A122" s="43"/>
      <c r="B122" s="43"/>
      <c r="C122" s="43"/>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row>
    <row r="123" spans="1:54">
      <c r="A123" s="43"/>
      <c r="B123" s="43"/>
      <c r="C123" s="43"/>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row>
    <row r="124" spans="1:54">
      <c r="A124" s="43"/>
      <c r="B124" s="43"/>
      <c r="C124" s="43"/>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row>
    <row r="125" spans="1:54">
      <c r="A125" s="43"/>
      <c r="B125" s="43"/>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row>
    <row r="126" spans="1:54">
      <c r="A126" s="43"/>
      <c r="B126" s="43"/>
      <c r="C126" s="43"/>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row>
    <row r="127" spans="1:54">
      <c r="A127" s="43"/>
      <c r="B127" s="43"/>
      <c r="C127" s="43"/>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row>
    <row r="128" spans="1:54">
      <c r="A128" s="43"/>
      <c r="B128" s="43"/>
      <c r="C128" s="43"/>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row>
    <row r="129" spans="1:54">
      <c r="A129" s="43"/>
      <c r="B129" s="43"/>
      <c r="C129" s="43"/>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row>
    <row r="130" spans="1:54">
      <c r="A130" s="43"/>
      <c r="B130" s="43"/>
      <c r="C130" s="43"/>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row>
    <row r="131" spans="1:54">
      <c r="A131" s="43"/>
      <c r="B131" s="43"/>
      <c r="C131" s="43"/>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row>
    <row r="132" spans="1:54">
      <c r="A132" s="43"/>
      <c r="B132" s="43"/>
      <c r="C132" s="43"/>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row>
    <row r="133" spans="1:54">
      <c r="A133" s="43"/>
      <c r="B133" s="43"/>
      <c r="C133" s="43"/>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row>
    <row r="134" spans="1:54">
      <c r="A134" s="43"/>
      <c r="B134" s="43"/>
      <c r="C134" s="43"/>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row>
    <row r="135" spans="1:54">
      <c r="A135" s="43"/>
      <c r="B135" s="43"/>
      <c r="C135" s="43"/>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row>
    <row r="136" spans="1:54">
      <c r="A136" s="43"/>
      <c r="B136" s="43"/>
      <c r="C136" s="43"/>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row>
    <row r="137" spans="1:54">
      <c r="A137" s="43"/>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row>
    <row r="138" spans="1:54">
      <c r="A138" s="43"/>
      <c r="B138" s="43"/>
      <c r="C138" s="43"/>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row>
    <row r="139" spans="1:54">
      <c r="A139" s="4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row>
    <row r="140" spans="1:54">
      <c r="A140" s="4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row>
    <row r="141" spans="1:54">
      <c r="A141" s="4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row>
    <row r="142" spans="1:54">
      <c r="A142" s="4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row>
    <row r="143" spans="1:54">
      <c r="A143" s="43"/>
      <c r="B143" s="43"/>
      <c r="C143" s="43"/>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row>
    <row r="144" spans="1:54">
      <c r="A144" s="43"/>
      <c r="B144" s="43"/>
      <c r="C144" s="43"/>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row>
    <row r="145" spans="1:54">
      <c r="A145" s="43"/>
      <c r="B145" s="43"/>
      <c r="C145" s="43"/>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row>
    <row r="146" spans="1:54">
      <c r="A146" s="43"/>
      <c r="B146" s="43"/>
      <c r="C146" s="43"/>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row>
    <row r="147" spans="1:54">
      <c r="A147" s="43"/>
      <c r="B147" s="43"/>
      <c r="C147" s="43"/>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row>
    <row r="148" spans="1:54">
      <c r="A148" s="43"/>
      <c r="B148" s="43"/>
      <c r="C148" s="43"/>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row>
    <row r="149" spans="1:54">
      <c r="A149" s="43"/>
      <c r="B149" s="43"/>
      <c r="C149" s="43"/>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row>
    <row r="150" spans="1:54">
      <c r="A150" s="43"/>
      <c r="B150" s="43"/>
      <c r="C150" s="43"/>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row>
    <row r="151" spans="1:54">
      <c r="A151" s="43"/>
      <c r="B151" s="43"/>
      <c r="C151" s="43"/>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row>
    <row r="152" spans="1:54">
      <c r="A152" s="43"/>
      <c r="B152" s="43"/>
      <c r="C152" s="43"/>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row>
    <row r="153" spans="1:54">
      <c r="A153" s="43"/>
      <c r="B153" s="43"/>
      <c r="C153" s="43"/>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row>
    <row r="154" spans="1:54">
      <c r="A154" s="43"/>
      <c r="B154" s="43"/>
      <c r="C154" s="43"/>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row>
    <row r="155" spans="1:54">
      <c r="A155" s="43"/>
      <c r="B155" s="43"/>
      <c r="C155" s="43"/>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row>
    <row r="156" spans="1:54">
      <c r="A156" s="43"/>
      <c r="B156" s="43"/>
      <c r="C156" s="43"/>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row>
    <row r="157" spans="1:54">
      <c r="A157" s="43"/>
      <c r="B157" s="43"/>
      <c r="C157" s="43"/>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row>
    <row r="158" spans="1:54">
      <c r="A158" s="43"/>
      <c r="B158" s="43"/>
      <c r="C158" s="43"/>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row>
    <row r="159" spans="1:54">
      <c r="A159" s="43"/>
      <c r="B159" s="43"/>
      <c r="C159" s="43"/>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row>
    <row r="160" spans="1:54">
      <c r="A160" s="43"/>
      <c r="B160" s="43"/>
      <c r="C160" s="43"/>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row>
    <row r="161" spans="1:54">
      <c r="A161" s="43"/>
      <c r="B161" s="43"/>
      <c r="C161" s="43"/>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row>
    <row r="162" spans="1:54">
      <c r="A162" s="43"/>
      <c r="B162" s="43"/>
      <c r="C162" s="43"/>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row>
    <row r="163" spans="1:54">
      <c r="A163" s="43"/>
      <c r="B163" s="43"/>
      <c r="C163" s="43"/>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row>
    <row r="164" spans="1:54">
      <c r="A164" s="43"/>
      <c r="B164" s="43"/>
      <c r="C164" s="43"/>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row>
    <row r="165" spans="1:54">
      <c r="A165" s="43"/>
      <c r="B165" s="43"/>
      <c r="C165" s="43"/>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row>
    <row r="166" spans="1:54">
      <c r="A166" s="43"/>
      <c r="B166" s="43"/>
      <c r="C166" s="43"/>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row>
    <row r="167" spans="1:54">
      <c r="A167" s="43"/>
      <c r="B167" s="43"/>
      <c r="C167" s="43"/>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row>
    <row r="168" spans="1:54">
      <c r="A168" s="43"/>
      <c r="B168" s="43"/>
      <c r="C168" s="43"/>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row>
    <row r="169" spans="1:54">
      <c r="A169" s="43"/>
      <c r="B169" s="43"/>
      <c r="C169" s="43"/>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row>
    <row r="170" spans="1:54">
      <c r="A170" s="43"/>
      <c r="B170" s="43"/>
      <c r="C170" s="43"/>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row>
    <row r="171" spans="1:54">
      <c r="A171" s="43"/>
      <c r="B171" s="43"/>
      <c r="C171" s="43"/>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row>
    <row r="172" spans="1:54">
      <c r="A172" s="43"/>
      <c r="B172" s="43"/>
      <c r="C172" s="43"/>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row>
    <row r="173" spans="1:54">
      <c r="A173" s="43"/>
      <c r="B173" s="43"/>
      <c r="C173" s="43"/>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row>
    <row r="174" spans="1:54">
      <c r="A174" s="43"/>
      <c r="B174" s="43"/>
      <c r="C174" s="43"/>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row>
    <row r="175" spans="1:54">
      <c r="A175" s="43"/>
      <c r="B175" s="43"/>
      <c r="C175" s="43"/>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row>
    <row r="176" spans="1:54">
      <c r="A176" s="43"/>
      <c r="B176" s="43"/>
      <c r="C176" s="43"/>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row>
    <row r="177" spans="1:54">
      <c r="A177" s="43"/>
      <c r="B177" s="43"/>
      <c r="C177" s="43"/>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row>
    <row r="178" spans="1:54">
      <c r="A178" s="43"/>
      <c r="B178" s="43"/>
      <c r="C178" s="43"/>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row>
    <row r="179" spans="1:54">
      <c r="A179" s="43"/>
      <c r="B179" s="43"/>
      <c r="C179" s="43"/>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row>
    <row r="180" spans="1:54">
      <c r="A180" s="43"/>
      <c r="B180" s="43"/>
      <c r="C180" s="43"/>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row>
    <row r="181" spans="1:54">
      <c r="A181" s="43"/>
      <c r="B181" s="43"/>
      <c r="C181" s="43"/>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row>
    <row r="182" spans="1:54">
      <c r="A182" s="43"/>
      <c r="B182" s="43"/>
      <c r="C182" s="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row>
    <row r="183" spans="1:54">
      <c r="A183" s="43"/>
      <c r="B183" s="43"/>
      <c r="C183" s="43"/>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row>
    <row r="184" spans="1:54">
      <c r="A184" s="43"/>
      <c r="B184" s="43"/>
      <c r="C184" s="43"/>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row>
    <row r="185" spans="1:54">
      <c r="A185" s="43"/>
      <c r="B185" s="43"/>
      <c r="C185" s="43"/>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row>
    <row r="186" spans="1:54">
      <c r="A186" s="43"/>
      <c r="B186" s="43"/>
      <c r="C186" s="43"/>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row>
    <row r="187" spans="1:54">
      <c r="A187" s="43"/>
      <c r="B187" s="43"/>
      <c r="C187" s="43"/>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row>
    <row r="188" spans="1:54">
      <c r="A188" s="43"/>
      <c r="B188" s="43"/>
      <c r="C188" s="43"/>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row>
    <row r="189" spans="1:54">
      <c r="A189" s="43"/>
      <c r="B189" s="43"/>
      <c r="C189" s="43"/>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row>
    <row r="190" spans="1:54">
      <c r="A190" s="43"/>
      <c r="B190" s="43"/>
      <c r="C190" s="43"/>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row>
    <row r="191" spans="1:54">
      <c r="A191" s="43"/>
      <c r="B191" s="43"/>
      <c r="C191" s="43"/>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row>
    <row r="192" spans="1:54">
      <c r="A192" s="43"/>
      <c r="B192" s="43"/>
      <c r="C192" s="43"/>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row>
    <row r="193" spans="1:54">
      <c r="A193" s="43"/>
      <c r="B193" s="43"/>
      <c r="C193" s="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row>
    <row r="194" spans="1:54">
      <c r="A194" s="43"/>
      <c r="B194" s="43"/>
      <c r="C194" s="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row>
    <row r="195" spans="1:54">
      <c r="A195" s="43"/>
      <c r="B195" s="43"/>
      <c r="C195" s="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row>
    <row r="196" spans="1:54">
      <c r="A196" s="43"/>
      <c r="B196" s="43"/>
      <c r="C196" s="43"/>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row>
    <row r="197" spans="1:54">
      <c r="A197" s="43"/>
      <c r="B197" s="43"/>
      <c r="C197" s="43"/>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row>
    <row r="198" spans="1:54">
      <c r="A198" s="43"/>
      <c r="B198" s="43"/>
      <c r="C198" s="43"/>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row>
    <row r="199" spans="1:54">
      <c r="A199" s="43"/>
      <c r="B199" s="43"/>
      <c r="C199" s="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row>
    <row r="200" spans="1:54">
      <c r="A200" s="43"/>
      <c r="B200" s="43"/>
      <c r="C200" s="43"/>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row>
    <row r="201" spans="1:54">
      <c r="A201" s="43"/>
      <c r="B201" s="43"/>
      <c r="C201" s="43"/>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row>
    <row r="202" spans="1:54">
      <c r="A202" s="43"/>
      <c r="B202" s="43"/>
      <c r="C202" s="43"/>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row>
    <row r="203" spans="1:54">
      <c r="A203" s="43"/>
      <c r="B203" s="43"/>
      <c r="C203" s="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row>
    <row r="204" spans="1:54">
      <c r="A204" s="43"/>
      <c r="B204" s="43"/>
      <c r="C204" s="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row>
    <row r="205" spans="1:54">
      <c r="A205" s="43"/>
      <c r="B205" s="43"/>
      <c r="C205" s="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row>
    <row r="206" spans="1:54">
      <c r="A206" s="43"/>
      <c r="B206" s="43"/>
      <c r="C206" s="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row>
    <row r="207" spans="1:54">
      <c r="A207" s="4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row>
    <row r="208" spans="1:54">
      <c r="A208" s="43"/>
      <c r="B208" s="43"/>
      <c r="C208" s="43"/>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row>
    <row r="209" spans="1:54">
      <c r="A209" s="43"/>
      <c r="B209" s="43"/>
      <c r="C209" s="43"/>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row>
    <row r="210" spans="1:54">
      <c r="A210" s="43"/>
      <c r="B210" s="43"/>
      <c r="C210" s="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row>
    <row r="211" spans="1:54">
      <c r="A211" s="43"/>
      <c r="B211" s="43"/>
      <c r="C211" s="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row>
    <row r="212" spans="1:54">
      <c r="A212" s="43"/>
      <c r="B212" s="43"/>
      <c r="C212" s="43"/>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row>
    <row r="213" spans="1:54">
      <c r="A213" s="43"/>
      <c r="B213" s="43"/>
      <c r="C213" s="43"/>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row>
    <row r="214" spans="1:54">
      <c r="A214" s="43"/>
      <c r="B214" s="43"/>
      <c r="C214" s="43"/>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row>
    <row r="215" spans="1:54">
      <c r="A215" s="43"/>
      <c r="B215" s="43"/>
      <c r="C215" s="43"/>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row>
    <row r="216" spans="1:54">
      <c r="A216" s="43"/>
      <c r="B216" s="43"/>
      <c r="C216" s="43"/>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row>
    <row r="217" spans="1:54">
      <c r="A217" s="43"/>
      <c r="B217" s="43"/>
      <c r="C217" s="43"/>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row>
    <row r="218" spans="1:54">
      <c r="A218" s="43"/>
      <c r="B218" s="43"/>
      <c r="C218" s="43"/>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row>
    <row r="219" spans="1:54">
      <c r="A219" s="43"/>
      <c r="B219" s="43"/>
      <c r="C219" s="43"/>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row>
    <row r="220" spans="1:54">
      <c r="A220" s="43"/>
      <c r="B220" s="43"/>
      <c r="C220" s="43"/>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row>
    <row r="221" spans="1:54">
      <c r="A221" s="43"/>
      <c r="B221" s="43"/>
      <c r="C221" s="43"/>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row>
    <row r="222" spans="1:54">
      <c r="A222" s="43"/>
      <c r="B222" s="43"/>
      <c r="C222" s="43"/>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row>
    <row r="223" spans="1:54">
      <c r="A223" s="43"/>
      <c r="B223" s="43"/>
      <c r="C223" s="43"/>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row>
    <row r="224" spans="1:54">
      <c r="A224" s="43"/>
      <c r="B224" s="43"/>
      <c r="C224" s="43"/>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row>
    <row r="225" spans="1:54">
      <c r="A225" s="43"/>
      <c r="B225" s="43"/>
      <c r="C225" s="43"/>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row>
    <row r="226" spans="1:54">
      <c r="A226" s="43"/>
      <c r="B226" s="43"/>
      <c r="C226" s="43"/>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row>
    <row r="227" spans="1:54">
      <c r="A227" s="43"/>
      <c r="B227" s="43"/>
      <c r="C227" s="43"/>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row>
    <row r="228" spans="1:54">
      <c r="A228" s="43"/>
      <c r="B228" s="43"/>
      <c r="C228" s="43"/>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row>
    <row r="229" spans="1:54">
      <c r="A229" s="43"/>
      <c r="B229" s="43"/>
      <c r="C229" s="43"/>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row>
    <row r="230" spans="1:54">
      <c r="A230" s="43"/>
      <c r="B230" s="43"/>
      <c r="C230" s="43"/>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row>
    <row r="231" spans="1:54">
      <c r="A231" s="43"/>
      <c r="B231" s="43"/>
      <c r="C231" s="43"/>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row>
    <row r="232" spans="1:54">
      <c r="A232" s="43"/>
      <c r="B232" s="43"/>
      <c r="C232" s="43"/>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row>
    <row r="233" spans="1:54">
      <c r="A233" s="43"/>
      <c r="B233" s="43"/>
      <c r="C233" s="43"/>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row>
    <row r="234" spans="1:54">
      <c r="A234" s="43"/>
      <c r="B234" s="43"/>
      <c r="C234" s="43"/>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row>
    <row r="235" spans="1:54">
      <c r="A235" s="43"/>
      <c r="B235" s="43"/>
      <c r="C235" s="43"/>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row>
    <row r="236" spans="1:54">
      <c r="A236" s="43"/>
      <c r="B236" s="43"/>
      <c r="C236" s="43"/>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row>
    <row r="237" spans="1:54">
      <c r="A237" s="43"/>
      <c r="B237" s="43"/>
      <c r="C237" s="43"/>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row>
    <row r="238" spans="1:54">
      <c r="A238" s="43"/>
      <c r="B238" s="43"/>
      <c r="C238" s="43"/>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row>
    <row r="239" spans="1:54">
      <c r="A239" s="43"/>
      <c r="B239" s="43"/>
      <c r="C239" s="43"/>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row>
    <row r="240" spans="1:54">
      <c r="A240" s="43"/>
      <c r="B240" s="43"/>
      <c r="C240" s="43"/>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row>
    <row r="241" spans="1:54">
      <c r="A241" s="43"/>
      <c r="B241" s="43"/>
      <c r="C241" s="43"/>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row>
    <row r="242" spans="1:54">
      <c r="A242" s="43"/>
      <c r="B242" s="43"/>
      <c r="C242" s="43"/>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row>
    <row r="243" spans="1:54">
      <c r="A243" s="43"/>
      <c r="B243" s="43"/>
      <c r="C243" s="43"/>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row>
    <row r="244" spans="1:54">
      <c r="A244" s="43"/>
      <c r="B244" s="43"/>
      <c r="C244" s="43"/>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row>
    <row r="245" spans="1:54">
      <c r="A245" s="43"/>
      <c r="B245" s="43"/>
      <c r="C245" s="43"/>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row>
    <row r="246" spans="1:54">
      <c r="A246" s="43"/>
      <c r="B246" s="43"/>
      <c r="C246" s="43"/>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row>
    <row r="247" spans="1:54">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row>
    <row r="248" spans="1:54">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row>
    <row r="249" spans="1:54">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row>
    <row r="250" spans="1:54">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row>
    <row r="251" spans="1:54">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row>
    <row r="252" spans="1:54">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row>
    <row r="253" spans="1:54">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row>
    <row r="254" spans="1:54">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row>
    <row r="255" spans="1:54">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row>
    <row r="256" spans="1:54">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row>
    <row r="257" spans="1:54">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row>
    <row r="258" spans="1:54">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row>
    <row r="259" spans="1:54">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row>
    <row r="260" spans="1:54">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row>
    <row r="261" spans="1:54">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row>
    <row r="262" spans="1:54">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row>
    <row r="263" spans="1:54">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row>
    <row r="264" spans="1:54">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row>
    <row r="265" spans="1:54">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row>
    <row r="266" spans="1:54">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row>
    <row r="267" spans="1:54">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row>
    <row r="268" spans="1:54">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row>
    <row r="269" spans="1:54">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row>
    <row r="270" spans="1:54">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row>
    <row r="271" spans="1:54">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row>
    <row r="272" spans="1:54">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row>
    <row r="273" spans="1:54">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row>
    <row r="274" spans="1:54">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row>
    <row r="275" spans="1:54">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row>
    <row r="276" spans="1:54">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row>
    <row r="277" spans="1:54">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row>
    <row r="278" spans="1:54">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row>
    <row r="279" spans="1:54">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row>
    <row r="280" spans="1:54">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row>
    <row r="281" spans="1:54">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row>
    <row r="282" spans="1:54">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row>
    <row r="283" spans="1:54">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row>
    <row r="284" spans="1:54">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row>
    <row r="285" spans="1:54">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row>
    <row r="286" spans="1:54">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row>
    <row r="287" spans="1:54">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row>
    <row r="288" spans="1:54">
      <c r="A288" s="43"/>
    </row>
    <row r="289" spans="1:1">
      <c r="A289" s="43"/>
    </row>
    <row r="290" spans="1:1">
      <c r="A290" s="43"/>
    </row>
    <row r="291" spans="1:1">
      <c r="A291" s="43"/>
    </row>
    <row r="292" spans="1:1">
      <c r="A292" s="43"/>
    </row>
    <row r="293" spans="1:1">
      <c r="A293" s="43"/>
    </row>
    <row r="294" spans="1:1">
      <c r="A294" s="43"/>
    </row>
    <row r="295" spans="1:1">
      <c r="A295" s="43"/>
    </row>
    <row r="296" spans="1:1">
      <c r="A296" s="43"/>
    </row>
    <row r="297" spans="1:1">
      <c r="A297" s="43"/>
    </row>
    <row r="298" spans="1:1">
      <c r="A298" s="43"/>
    </row>
    <row r="299" spans="1:1">
      <c r="A299" s="43"/>
    </row>
    <row r="300" spans="1:1">
      <c r="A300" s="43"/>
    </row>
    <row r="301" spans="1:1">
      <c r="A301" s="43"/>
    </row>
    <row r="302" spans="1:1">
      <c r="A302" s="43"/>
    </row>
    <row r="303" spans="1:1">
      <c r="A303" s="43"/>
    </row>
    <row r="304" spans="1:1">
      <c r="A304" s="43"/>
    </row>
    <row r="305" spans="1:1">
      <c r="A305" s="43"/>
    </row>
    <row r="306" spans="1:1">
      <c r="A306" s="43"/>
    </row>
    <row r="307" spans="1:1">
      <c r="A307" s="43"/>
    </row>
    <row r="308" spans="1:1">
      <c r="A308" s="43"/>
    </row>
    <row r="309" spans="1:1">
      <c r="A309" s="43"/>
    </row>
    <row r="310" spans="1:1">
      <c r="A310" s="43"/>
    </row>
    <row r="311" spans="1:1">
      <c r="A311" s="43"/>
    </row>
    <row r="312" spans="1:1">
      <c r="A312" s="43"/>
    </row>
    <row r="313" spans="1:1">
      <c r="A313" s="43"/>
    </row>
    <row r="314" spans="1:1">
      <c r="A314" s="43"/>
    </row>
    <row r="315" spans="1:1">
      <c r="A315" s="43"/>
    </row>
    <row r="316" spans="1:1">
      <c r="A316" s="43"/>
    </row>
    <row r="317" spans="1:1">
      <c r="A317" s="43"/>
    </row>
    <row r="318" spans="1:1">
      <c r="A318" s="43"/>
    </row>
    <row r="319" spans="1:1">
      <c r="A319" s="43"/>
    </row>
    <row r="320" spans="1:1">
      <c r="A320" s="43"/>
    </row>
    <row r="321" spans="1:1">
      <c r="A321" s="43"/>
    </row>
    <row r="322" spans="1:1">
      <c r="A322" s="43"/>
    </row>
    <row r="323" spans="1:1">
      <c r="A323" s="43"/>
    </row>
    <row r="324" spans="1:1">
      <c r="A324" s="43"/>
    </row>
    <row r="325" spans="1:1">
      <c r="A325" s="43"/>
    </row>
    <row r="326" spans="1:1">
      <c r="A326" s="43"/>
    </row>
    <row r="327" spans="1:1">
      <c r="A327" s="43"/>
    </row>
    <row r="328" spans="1:1">
      <c r="A328" s="43"/>
    </row>
    <row r="329" spans="1:1">
      <c r="A329" s="43"/>
    </row>
    <row r="330" spans="1:1">
      <c r="A330" s="43"/>
    </row>
    <row r="331" spans="1:1">
      <c r="A331" s="43"/>
    </row>
    <row r="332" spans="1:1">
      <c r="A332" s="43"/>
    </row>
    <row r="333" spans="1:1">
      <c r="A333" s="43"/>
    </row>
    <row r="334" spans="1:1">
      <c r="A334" s="43"/>
    </row>
    <row r="335" spans="1:1">
      <c r="A335" s="43"/>
    </row>
    <row r="336" spans="1:1">
      <c r="A336" s="43"/>
    </row>
    <row r="337" spans="1:1">
      <c r="A337" s="43"/>
    </row>
    <row r="338" spans="1:1">
      <c r="A338" s="43"/>
    </row>
    <row r="339" spans="1:1">
      <c r="A339" s="43"/>
    </row>
    <row r="340" spans="1:1">
      <c r="A340" s="43"/>
    </row>
    <row r="341" spans="1:1">
      <c r="A341" s="43"/>
    </row>
    <row r="342" spans="1:1">
      <c r="A342" s="43"/>
    </row>
    <row r="343" spans="1:1">
      <c r="A343" s="43"/>
    </row>
    <row r="344" spans="1:1">
      <c r="A344" s="43"/>
    </row>
    <row r="345" spans="1:1">
      <c r="A345" s="43"/>
    </row>
    <row r="346" spans="1:1">
      <c r="A346" s="43"/>
    </row>
    <row r="347" spans="1:1">
      <c r="A347" s="43"/>
    </row>
    <row r="348" spans="1:1">
      <c r="A348" s="43"/>
    </row>
    <row r="349" spans="1:1">
      <c r="A349" s="43"/>
    </row>
    <row r="350" spans="1:1">
      <c r="A350" s="43"/>
    </row>
    <row r="351" spans="1:1">
      <c r="A351" s="43"/>
    </row>
    <row r="352" spans="1:1">
      <c r="A352" s="43"/>
    </row>
    <row r="353" spans="1:1">
      <c r="A353" s="43"/>
    </row>
    <row r="354" spans="1:1">
      <c r="A354" s="43"/>
    </row>
    <row r="355" spans="1:1">
      <c r="A355" s="43"/>
    </row>
    <row r="356" spans="1:1">
      <c r="A356" s="43"/>
    </row>
    <row r="357" spans="1:1">
      <c r="A357" s="43"/>
    </row>
    <row r="358" spans="1:1">
      <c r="A358" s="43"/>
    </row>
    <row r="359" spans="1:1">
      <c r="A359" s="43"/>
    </row>
    <row r="360" spans="1:1">
      <c r="A360" s="43"/>
    </row>
    <row r="361" spans="1:1">
      <c r="A361" s="43"/>
    </row>
    <row r="362" spans="1:1">
      <c r="A362" s="43"/>
    </row>
    <row r="363" spans="1:1">
      <c r="A363" s="43"/>
    </row>
    <row r="364" spans="1:1">
      <c r="A364" s="43"/>
    </row>
    <row r="365" spans="1:1">
      <c r="A365" s="43"/>
    </row>
    <row r="366" spans="1:1">
      <c r="A366" s="43"/>
    </row>
    <row r="367" spans="1:1">
      <c r="A367" s="43"/>
    </row>
    <row r="368" spans="1:1">
      <c r="A368" s="43"/>
    </row>
    <row r="369" spans="1:1">
      <c r="A369" s="43"/>
    </row>
    <row r="370" spans="1:1">
      <c r="A370" s="43"/>
    </row>
    <row r="371" spans="1:1">
      <c r="A371" s="43"/>
    </row>
    <row r="372" spans="1:1">
      <c r="A372" s="43"/>
    </row>
    <row r="373" spans="1:1">
      <c r="A373" s="43"/>
    </row>
    <row r="374" spans="1:1">
      <c r="A374" s="43"/>
    </row>
    <row r="375" spans="1:1">
      <c r="A375" s="43"/>
    </row>
    <row r="376" spans="1:1">
      <c r="A376" s="43"/>
    </row>
    <row r="377" spans="1:1">
      <c r="A377" s="43"/>
    </row>
    <row r="378" spans="1:1">
      <c r="A378" s="43"/>
    </row>
    <row r="379" spans="1:1">
      <c r="A379" s="43"/>
    </row>
    <row r="380" spans="1:1">
      <c r="A380" s="43"/>
    </row>
    <row r="381" spans="1:1">
      <c r="A381" s="43"/>
    </row>
    <row r="382" spans="1:1">
      <c r="A382" s="43"/>
    </row>
    <row r="383" spans="1:1">
      <c r="A383" s="43"/>
    </row>
    <row r="384" spans="1:1">
      <c r="A384" s="43"/>
    </row>
    <row r="385" spans="1:1">
      <c r="A385" s="43"/>
    </row>
    <row r="386" spans="1:1">
      <c r="A386" s="43"/>
    </row>
    <row r="387" spans="1:1">
      <c r="A387" s="43"/>
    </row>
    <row r="388" spans="1:1">
      <c r="A388" s="43"/>
    </row>
    <row r="389" spans="1:1">
      <c r="A389" s="43"/>
    </row>
    <row r="390" spans="1:1">
      <c r="A390" s="43"/>
    </row>
    <row r="391" spans="1:1">
      <c r="A391" s="43"/>
    </row>
    <row r="392" spans="1:1">
      <c r="A392" s="43"/>
    </row>
    <row r="393" spans="1:1">
      <c r="A393" s="43"/>
    </row>
    <row r="394" spans="1:1">
      <c r="A394" s="43"/>
    </row>
    <row r="395" spans="1:1">
      <c r="A395" s="43"/>
    </row>
    <row r="396" spans="1:1">
      <c r="A396" s="43"/>
    </row>
    <row r="397" spans="1:1">
      <c r="A397" s="43"/>
    </row>
    <row r="398" spans="1:1">
      <c r="A398" s="43"/>
    </row>
    <row r="399" spans="1:1">
      <c r="A399" s="43"/>
    </row>
    <row r="400" spans="1:1">
      <c r="A400" s="43"/>
    </row>
    <row r="401" spans="1:1">
      <c r="A401" s="43"/>
    </row>
    <row r="402" spans="1:1">
      <c r="A402" s="43"/>
    </row>
    <row r="403" spans="1:1">
      <c r="A403" s="43"/>
    </row>
    <row r="404" spans="1:1">
      <c r="A404" s="43"/>
    </row>
    <row r="405" spans="1:1">
      <c r="A405" s="43"/>
    </row>
    <row r="406" spans="1:1">
      <c r="A406" s="43"/>
    </row>
    <row r="407" spans="1:1">
      <c r="A407" s="43"/>
    </row>
    <row r="408" spans="1:1">
      <c r="A408" s="43"/>
    </row>
    <row r="409" spans="1:1">
      <c r="A409" s="43"/>
    </row>
    <row r="410" spans="1:1">
      <c r="A410" s="43"/>
    </row>
    <row r="411" spans="1:1">
      <c r="A411" s="43"/>
    </row>
    <row r="412" spans="1:1">
      <c r="A412" s="43"/>
    </row>
    <row r="413" spans="1:1">
      <c r="A413" s="43"/>
    </row>
  </sheetData>
  <pageMargins left="0.7" right="0.7" top="0.75" bottom="0.75" header="0.3" footer="0.3"/>
  <pageSetup scale="6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9"/>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10" s="31" customFormat="1" ht="40.049999999999997" customHeight="1">
      <c r="A1" s="142" t="s">
        <v>131</v>
      </c>
      <c r="B1" s="142"/>
      <c r="C1" s="142"/>
      <c r="D1" s="142"/>
      <c r="E1" s="142"/>
      <c r="F1" s="142"/>
      <c r="G1" s="142"/>
      <c r="H1" s="142"/>
    </row>
    <row r="2" spans="1:10" ht="15" customHeight="1">
      <c r="A2" s="32"/>
      <c r="B2" s="32"/>
      <c r="C2" s="32"/>
      <c r="D2" s="32"/>
      <c r="E2" s="32"/>
      <c r="F2" s="32"/>
      <c r="G2" s="32"/>
      <c r="H2" s="32"/>
    </row>
    <row r="3" spans="1:10" ht="15" customHeight="1">
      <c r="A3" s="32" t="s">
        <v>15</v>
      </c>
      <c r="B3" s="32"/>
      <c r="C3" s="40" t="s">
        <v>48</v>
      </c>
      <c r="D3" s="40" t="s">
        <v>49</v>
      </c>
      <c r="E3" s="40" t="s">
        <v>21</v>
      </c>
      <c r="F3" s="40" t="s">
        <v>22</v>
      </c>
      <c r="G3" s="40" t="s">
        <v>111</v>
      </c>
      <c r="H3" s="40" t="s">
        <v>130</v>
      </c>
    </row>
    <row r="4" spans="1:10" ht="15" customHeight="1">
      <c r="A4" s="32"/>
      <c r="B4" s="32"/>
      <c r="C4" s="32"/>
      <c r="D4" s="32"/>
      <c r="E4" s="32"/>
      <c r="F4" s="32"/>
      <c r="G4" s="32"/>
      <c r="H4" s="32"/>
    </row>
    <row r="5" spans="1:10" ht="15" customHeight="1">
      <c r="A5" s="34" t="s">
        <v>23</v>
      </c>
      <c r="B5" s="41"/>
      <c r="C5" s="33"/>
      <c r="D5" s="33"/>
      <c r="E5" s="33"/>
      <c r="F5" s="33"/>
      <c r="G5" s="33"/>
      <c r="H5" s="33"/>
    </row>
    <row r="6" spans="1:10" ht="15" customHeight="1">
      <c r="A6" s="35" t="s">
        <v>24</v>
      </c>
      <c r="B6" s="41"/>
      <c r="C6" s="36">
        <v>1085.8</v>
      </c>
      <c r="D6" s="36">
        <v>1081</v>
      </c>
      <c r="E6" s="36">
        <v>1361.8</v>
      </c>
      <c r="F6" s="36">
        <v>1570.9</v>
      </c>
      <c r="G6" s="36">
        <v>1559.2</v>
      </c>
      <c r="H6" s="36">
        <v>1569.9</v>
      </c>
      <c r="I6" s="108"/>
      <c r="J6" s="108"/>
    </row>
    <row r="7" spans="1:10" ht="15" customHeight="1">
      <c r="A7" s="35" t="s">
        <v>25</v>
      </c>
      <c r="B7" s="41"/>
      <c r="C7" s="49">
        <v>29.4</v>
      </c>
      <c r="D7" s="49">
        <v>32.1</v>
      </c>
      <c r="E7" s="49">
        <v>31.1</v>
      </c>
      <c r="F7" s="49">
        <v>22.2</v>
      </c>
      <c r="G7" s="129">
        <v>20.399999999999999</v>
      </c>
      <c r="H7" s="129">
        <v>19.3</v>
      </c>
      <c r="I7" s="108"/>
      <c r="J7" s="108"/>
    </row>
    <row r="8" spans="1:10" ht="15" customHeight="1" thickBot="1">
      <c r="A8" s="35" t="s">
        <v>26</v>
      </c>
      <c r="B8" s="41"/>
      <c r="C8" s="50">
        <v>31.2</v>
      </c>
      <c r="D8" s="50">
        <v>26.9</v>
      </c>
      <c r="E8" s="50">
        <v>32.1</v>
      </c>
      <c r="F8" s="50">
        <v>31.3</v>
      </c>
      <c r="G8" s="65">
        <v>36.5</v>
      </c>
      <c r="H8" s="65">
        <v>50.5</v>
      </c>
      <c r="I8" s="108"/>
      <c r="J8" s="108"/>
    </row>
    <row r="9" spans="1:10" ht="15" customHeight="1">
      <c r="A9" s="37" t="s">
        <v>27</v>
      </c>
      <c r="B9" s="41"/>
      <c r="C9" s="36">
        <v>1146.4000000000001</v>
      </c>
      <c r="D9" s="36">
        <v>1140</v>
      </c>
      <c r="E9" s="36">
        <v>1425</v>
      </c>
      <c r="F9" s="36">
        <v>1624.4</v>
      </c>
      <c r="G9" s="36">
        <v>1616.1</v>
      </c>
      <c r="H9" s="36">
        <v>1639.6999999999998</v>
      </c>
      <c r="I9" s="108"/>
      <c r="J9" s="108"/>
    </row>
    <row r="10" spans="1:10" ht="15" customHeight="1">
      <c r="A10" s="35" t="s">
        <v>28</v>
      </c>
      <c r="B10" s="41"/>
      <c r="C10" s="49">
        <v>1215.8</v>
      </c>
      <c r="D10" s="49">
        <v>1085.3</v>
      </c>
      <c r="E10" s="49">
        <v>682.4</v>
      </c>
      <c r="F10" s="49">
        <v>374.3</v>
      </c>
      <c r="G10" s="49">
        <v>586.1</v>
      </c>
      <c r="H10" s="49">
        <v>582.9</v>
      </c>
      <c r="I10" s="108"/>
      <c r="J10" s="108"/>
    </row>
    <row r="11" spans="1:10" ht="15" customHeight="1">
      <c r="A11" s="35" t="s">
        <v>97</v>
      </c>
      <c r="B11" s="41"/>
      <c r="C11" s="49">
        <v>44.9</v>
      </c>
      <c r="D11" s="49">
        <v>-25.8</v>
      </c>
      <c r="E11" s="49">
        <v>48.1</v>
      </c>
      <c r="F11" s="49">
        <v>87</v>
      </c>
      <c r="G11" s="49">
        <v>73</v>
      </c>
      <c r="H11" s="49">
        <v>87.100000000000009</v>
      </c>
      <c r="I11" s="108"/>
      <c r="J11" s="108"/>
    </row>
    <row r="12" spans="1:10" ht="15" customHeight="1" thickBot="1">
      <c r="A12" s="35" t="s">
        <v>30</v>
      </c>
      <c r="B12" s="41"/>
      <c r="C12" s="50">
        <v>10.199999999999999</v>
      </c>
      <c r="D12" s="50">
        <v>16.7</v>
      </c>
      <c r="E12" s="50">
        <v>30.4</v>
      </c>
      <c r="F12" s="50">
        <v>24.4</v>
      </c>
      <c r="G12" s="50">
        <v>14.3</v>
      </c>
      <c r="H12" s="50">
        <v>11.2</v>
      </c>
      <c r="I12" s="108"/>
      <c r="J12" s="108"/>
    </row>
    <row r="13" spans="1:10" ht="15" customHeight="1">
      <c r="A13" s="44" t="s">
        <v>31</v>
      </c>
      <c r="B13" s="45"/>
      <c r="C13" s="46">
        <v>2417.2999999999997</v>
      </c>
      <c r="D13" s="46">
        <v>2216.1999999999998</v>
      </c>
      <c r="E13" s="46">
        <v>2185.9</v>
      </c>
      <c r="F13" s="46">
        <v>2110.1</v>
      </c>
      <c r="G13" s="46">
        <v>2289.5</v>
      </c>
      <c r="H13" s="46">
        <v>2320.9</v>
      </c>
      <c r="I13" s="108"/>
      <c r="J13" s="108"/>
    </row>
    <row r="14" spans="1:10" ht="15" customHeight="1">
      <c r="A14" s="34" t="s">
        <v>32</v>
      </c>
      <c r="B14" s="41"/>
      <c r="C14" s="36"/>
      <c r="D14" s="33"/>
      <c r="E14" s="36"/>
      <c r="F14" s="33"/>
      <c r="G14" s="33"/>
      <c r="H14" s="33"/>
    </row>
    <row r="15" spans="1:10" ht="15" customHeight="1">
      <c r="A15" s="35" t="s">
        <v>33</v>
      </c>
      <c r="B15" s="41"/>
      <c r="C15" s="36"/>
      <c r="D15" s="33"/>
      <c r="E15" s="36"/>
      <c r="F15" s="33"/>
      <c r="G15" s="33"/>
      <c r="H15" s="33"/>
    </row>
    <row r="16" spans="1:10" ht="15" customHeight="1">
      <c r="A16" s="37" t="s">
        <v>34</v>
      </c>
      <c r="B16" s="41"/>
      <c r="C16" s="36">
        <v>601.29999999999995</v>
      </c>
      <c r="D16" s="36">
        <v>658</v>
      </c>
      <c r="E16" s="36">
        <v>740.7</v>
      </c>
      <c r="F16" s="36">
        <v>792.1</v>
      </c>
      <c r="G16" s="36">
        <v>821.5</v>
      </c>
      <c r="H16" s="36">
        <v>829.90000000000009</v>
      </c>
      <c r="I16" s="108"/>
      <c r="J16" s="108"/>
    </row>
    <row r="17" spans="1:10" ht="15" customHeight="1" thickBot="1">
      <c r="A17" s="37" t="s">
        <v>35</v>
      </c>
      <c r="B17" s="41"/>
      <c r="C17" s="50">
        <v>590.5</v>
      </c>
      <c r="D17" s="50">
        <v>532.70000000000005</v>
      </c>
      <c r="E17" s="50">
        <v>362.7</v>
      </c>
      <c r="F17" s="50">
        <v>210.2</v>
      </c>
      <c r="G17" s="50">
        <v>339.8</v>
      </c>
      <c r="H17" s="50">
        <v>308.79999999999995</v>
      </c>
      <c r="I17" s="108"/>
      <c r="J17" s="108"/>
    </row>
    <row r="18" spans="1:10" ht="15" customHeight="1">
      <c r="A18" s="38" t="s">
        <v>100</v>
      </c>
      <c r="B18" s="41"/>
      <c r="C18" s="36">
        <v>1191.8</v>
      </c>
      <c r="D18" s="36">
        <v>1190.7</v>
      </c>
      <c r="E18" s="36">
        <v>1103.4000000000001</v>
      </c>
      <c r="F18" s="36">
        <v>1002.3</v>
      </c>
      <c r="G18" s="36">
        <v>1161.3</v>
      </c>
      <c r="H18" s="36">
        <v>1138.6999999999998</v>
      </c>
      <c r="I18" s="108"/>
      <c r="J18" s="108"/>
    </row>
    <row r="19" spans="1:10" ht="15" customHeight="1">
      <c r="A19" s="35" t="s">
        <v>37</v>
      </c>
      <c r="B19" s="41"/>
      <c r="C19" s="49">
        <v>483.5</v>
      </c>
      <c r="D19" s="49">
        <v>258.89999999999998</v>
      </c>
      <c r="E19" s="49">
        <v>298.8</v>
      </c>
      <c r="F19" s="49">
        <v>331.3</v>
      </c>
      <c r="G19" s="49">
        <v>241.4</v>
      </c>
      <c r="H19" s="49">
        <v>254.7</v>
      </c>
      <c r="I19" s="108"/>
      <c r="J19" s="108"/>
    </row>
    <row r="20" spans="1:10" ht="15" customHeight="1">
      <c r="A20" s="35" t="s">
        <v>38</v>
      </c>
      <c r="B20" s="41"/>
      <c r="C20" s="49">
        <v>29</v>
      </c>
      <c r="D20" s="49">
        <v>31.1</v>
      </c>
      <c r="E20" s="49">
        <v>35.1</v>
      </c>
      <c r="F20" s="49">
        <v>48.2</v>
      </c>
      <c r="G20" s="49">
        <v>33.5</v>
      </c>
      <c r="H20" s="49">
        <v>35.199999999999996</v>
      </c>
      <c r="I20" s="108"/>
      <c r="J20" s="108"/>
    </row>
    <row r="21" spans="1:10" ht="15" customHeight="1" thickBot="1">
      <c r="A21" s="35" t="s">
        <v>39</v>
      </c>
      <c r="B21" s="41"/>
      <c r="C21" s="50">
        <v>61.3</v>
      </c>
      <c r="D21" s="50">
        <v>65.5</v>
      </c>
      <c r="E21" s="50">
        <v>74.7</v>
      </c>
      <c r="F21" s="50">
        <v>81.7</v>
      </c>
      <c r="G21" s="50">
        <v>91.2</v>
      </c>
      <c r="H21" s="50">
        <v>90.3</v>
      </c>
      <c r="I21" s="108"/>
      <c r="J21" s="108"/>
    </row>
    <row r="22" spans="1:10" ht="15" customHeight="1">
      <c r="A22" s="44" t="s">
        <v>40</v>
      </c>
      <c r="B22" s="45"/>
      <c r="C22" s="46">
        <v>1765.6</v>
      </c>
      <c r="D22" s="46">
        <v>1546.1999999999998</v>
      </c>
      <c r="E22" s="46">
        <v>1512</v>
      </c>
      <c r="F22" s="46">
        <v>1463.5</v>
      </c>
      <c r="G22" s="46">
        <v>1527.4</v>
      </c>
      <c r="H22" s="46">
        <v>1518.9</v>
      </c>
      <c r="I22" s="108"/>
      <c r="J22" s="108"/>
    </row>
    <row r="23" spans="1:10" ht="15" customHeight="1">
      <c r="A23" s="33"/>
      <c r="B23" s="41"/>
      <c r="C23" s="36"/>
      <c r="D23" s="33"/>
      <c r="E23" s="36"/>
      <c r="F23" s="33"/>
      <c r="G23" s="33"/>
      <c r="H23" s="33"/>
    </row>
    <row r="24" spans="1:10" ht="15" customHeight="1">
      <c r="A24" s="33" t="s">
        <v>31</v>
      </c>
      <c r="B24" s="41"/>
      <c r="C24" s="36">
        <v>2417.2999999999997</v>
      </c>
      <c r="D24" s="36">
        <v>2216.1999999999998</v>
      </c>
      <c r="E24" s="36">
        <v>2185.9</v>
      </c>
      <c r="F24" s="36">
        <v>2110.1</v>
      </c>
      <c r="G24" s="36">
        <v>2289.5</v>
      </c>
      <c r="H24" s="36">
        <v>2320.9</v>
      </c>
      <c r="I24" s="108"/>
      <c r="J24" s="108"/>
    </row>
    <row r="25" spans="1:10" ht="15" customHeight="1" thickBot="1">
      <c r="A25" s="33" t="s">
        <v>40</v>
      </c>
      <c r="B25" s="41"/>
      <c r="C25" s="50">
        <v>1765.6</v>
      </c>
      <c r="D25" s="50">
        <v>1546.1999999999998</v>
      </c>
      <c r="E25" s="50">
        <v>1512</v>
      </c>
      <c r="F25" s="50">
        <v>1463.5</v>
      </c>
      <c r="G25" s="50">
        <v>1527.4</v>
      </c>
      <c r="H25" s="50">
        <v>1518.9</v>
      </c>
      <c r="I25" s="108"/>
      <c r="J25" s="108"/>
    </row>
    <row r="26" spans="1:10" ht="15" customHeight="1">
      <c r="A26" s="45" t="s">
        <v>41</v>
      </c>
      <c r="B26" s="45"/>
      <c r="C26" s="46">
        <v>651.69999999999982</v>
      </c>
      <c r="D26" s="46">
        <v>670</v>
      </c>
      <c r="E26" s="46">
        <v>673.9</v>
      </c>
      <c r="F26" s="46">
        <v>646.6</v>
      </c>
      <c r="G26" s="46">
        <v>762.1</v>
      </c>
      <c r="H26" s="46">
        <v>802</v>
      </c>
      <c r="I26" s="108"/>
      <c r="J26" s="108"/>
    </row>
    <row r="27" spans="1:10" ht="15" customHeight="1">
      <c r="A27" s="35" t="s">
        <v>42</v>
      </c>
      <c r="B27" s="41"/>
      <c r="C27" s="49">
        <v>625.29999999999995</v>
      </c>
      <c r="D27" s="49">
        <v>552.5999999999998</v>
      </c>
      <c r="E27" s="49">
        <v>319.7</v>
      </c>
      <c r="F27" s="49">
        <v>164.1</v>
      </c>
      <c r="G27" s="49">
        <v>246.3</v>
      </c>
      <c r="H27" s="49">
        <v>274.10000000000002</v>
      </c>
      <c r="I27" s="108"/>
      <c r="J27" s="108"/>
    </row>
    <row r="28" spans="1:10" ht="15" customHeight="1">
      <c r="A28" s="35" t="s">
        <v>43</v>
      </c>
      <c r="B28" s="41"/>
      <c r="C28" s="49">
        <v>44.9</v>
      </c>
      <c r="D28" s="49">
        <v>-25.8</v>
      </c>
      <c r="E28" s="49">
        <v>48.1</v>
      </c>
      <c r="F28" s="49">
        <v>87</v>
      </c>
      <c r="G28" s="49">
        <v>73</v>
      </c>
      <c r="H28" s="49">
        <v>87.100000000000009</v>
      </c>
      <c r="I28" s="108"/>
      <c r="J28" s="108"/>
    </row>
    <row r="29" spans="1:10" ht="15" customHeight="1" thickBot="1">
      <c r="A29" s="35" t="s">
        <v>44</v>
      </c>
      <c r="B29" s="41"/>
      <c r="C29" s="50">
        <v>51.099999999999994</v>
      </c>
      <c r="D29" s="50">
        <v>48.8</v>
      </c>
      <c r="E29" s="50">
        <v>44.3</v>
      </c>
      <c r="F29" s="50">
        <v>57.3</v>
      </c>
      <c r="G29" s="50">
        <v>76.900000000000006</v>
      </c>
      <c r="H29" s="50">
        <v>79.099999999999994</v>
      </c>
      <c r="I29" s="108"/>
      <c r="J29" s="108"/>
    </row>
    <row r="30" spans="1:10" ht="15" customHeight="1">
      <c r="A30" s="45" t="s">
        <v>45</v>
      </c>
      <c r="B30" s="45"/>
      <c r="C30" s="46">
        <v>32.6</v>
      </c>
      <c r="D30" s="46">
        <v>192.00000000000023</v>
      </c>
      <c r="E30" s="46">
        <v>350.4</v>
      </c>
      <c r="F30" s="46">
        <v>452.8</v>
      </c>
      <c r="G30" s="46">
        <v>519.70000000000005</v>
      </c>
      <c r="H30" s="46">
        <v>519.9</v>
      </c>
      <c r="I30" s="108"/>
      <c r="J30" s="108"/>
    </row>
    <row r="31" spans="1:10" ht="15" customHeight="1">
      <c r="A31" s="33"/>
      <c r="B31" s="41"/>
      <c r="C31" s="33"/>
      <c r="D31" s="33"/>
      <c r="E31" s="33"/>
      <c r="F31" s="33"/>
      <c r="G31" s="33"/>
      <c r="H31" s="33"/>
    </row>
    <row r="32" spans="1:10" ht="15" customHeight="1">
      <c r="A32" s="34" t="s">
        <v>98</v>
      </c>
      <c r="B32" s="42"/>
      <c r="C32" s="39">
        <v>1.85</v>
      </c>
      <c r="D32" s="34">
        <v>1.88</v>
      </c>
      <c r="E32" s="39">
        <v>1.78</v>
      </c>
      <c r="F32" s="39">
        <v>1.7</v>
      </c>
      <c r="G32" s="39">
        <v>2.0499999999999998</v>
      </c>
      <c r="H32" s="39">
        <v>2.15</v>
      </c>
      <c r="I32" s="108"/>
    </row>
    <row r="33" spans="1:14" ht="15" customHeight="1">
      <c r="A33" s="45" t="s">
        <v>99</v>
      </c>
      <c r="B33" s="45"/>
      <c r="C33" s="47">
        <v>1.55</v>
      </c>
      <c r="D33" s="45">
        <v>1.4100000000000001</v>
      </c>
      <c r="E33" s="47">
        <v>1.34</v>
      </c>
      <c r="F33" s="47">
        <v>1.18</v>
      </c>
      <c r="G33" s="47">
        <v>1</v>
      </c>
      <c r="H33" s="47">
        <v>1</v>
      </c>
      <c r="I33" s="108"/>
    </row>
    <row r="34" spans="1:14">
      <c r="B34" s="43"/>
    </row>
    <row r="36" spans="1:14" ht="31.5" customHeight="1">
      <c r="A36" s="143" t="s">
        <v>120</v>
      </c>
      <c r="B36" s="143"/>
      <c r="C36" s="143"/>
      <c r="D36" s="143"/>
      <c r="E36" s="143"/>
      <c r="F36" s="143"/>
      <c r="G36" s="143"/>
      <c r="H36" s="143"/>
      <c r="I36" s="128"/>
      <c r="J36" s="128"/>
      <c r="K36" s="128"/>
      <c r="L36" s="128"/>
      <c r="M36" s="128"/>
      <c r="N36" s="128"/>
    </row>
    <row r="37" spans="1:14" ht="46.9" customHeight="1">
      <c r="A37" s="144" t="s">
        <v>121</v>
      </c>
      <c r="B37" s="144"/>
      <c r="C37" s="144"/>
      <c r="D37" s="144"/>
      <c r="E37" s="144"/>
      <c r="F37" s="144"/>
      <c r="G37" s="144"/>
      <c r="H37" s="144"/>
      <c r="I37" s="128"/>
      <c r="J37" s="128"/>
      <c r="K37" s="128"/>
      <c r="L37" s="128"/>
      <c r="M37" s="128"/>
      <c r="N37" s="128"/>
    </row>
    <row r="38" spans="1:14" ht="32.25" customHeight="1">
      <c r="A38" s="143" t="s">
        <v>125</v>
      </c>
      <c r="B38" s="143"/>
      <c r="C38" s="143"/>
      <c r="D38" s="143"/>
      <c r="E38" s="143"/>
      <c r="F38" s="143"/>
      <c r="G38" s="143"/>
      <c r="H38" s="143"/>
      <c r="I38" s="128"/>
      <c r="J38" s="128"/>
      <c r="K38" s="128"/>
      <c r="L38" s="128"/>
      <c r="M38" s="128"/>
      <c r="N38" s="128"/>
    </row>
    <row r="39" spans="1:14" ht="60.75" customHeight="1">
      <c r="A39" s="143" t="s">
        <v>124</v>
      </c>
      <c r="B39" s="143"/>
      <c r="C39" s="143"/>
      <c r="D39" s="143"/>
      <c r="E39" s="143"/>
      <c r="F39" s="143"/>
      <c r="G39" s="143"/>
      <c r="H39" s="143"/>
      <c r="I39" s="128"/>
      <c r="J39" s="128"/>
      <c r="K39" s="128"/>
      <c r="L39" s="128"/>
      <c r="M39" s="128"/>
      <c r="N39" s="128"/>
    </row>
  </sheetData>
  <mergeCells count="5">
    <mergeCell ref="A1:H1"/>
    <mergeCell ref="A36:H36"/>
    <mergeCell ref="A37:H37"/>
    <mergeCell ref="A38:H38"/>
    <mergeCell ref="A39:H39"/>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7</vt:i4>
      </vt:variant>
    </vt:vector>
  </HeadingPairs>
  <TitlesOfParts>
    <vt:vector size="35" baseType="lpstr">
      <vt:lpstr>Cover</vt:lpstr>
      <vt:lpstr>Summary Key Metrics</vt:lpstr>
      <vt:lpstr>Quarter</vt:lpstr>
      <vt:lpstr>Qtr-Total DE</vt:lpstr>
      <vt:lpstr>Qtr-GPE DE</vt:lpstr>
      <vt:lpstr>Qtr-GC DE</vt:lpstr>
      <vt:lpstr>Qtr-IS DE</vt:lpstr>
      <vt:lpstr>Year</vt:lpstr>
      <vt:lpstr>Yr-Total DE</vt:lpstr>
      <vt:lpstr>Yr-GPE DE</vt:lpstr>
      <vt:lpstr>Yr-GC DE</vt:lpstr>
      <vt:lpstr>Yr-IS DE</vt:lpstr>
      <vt:lpstr>GAAP</vt:lpstr>
      <vt:lpstr>Qtr-Total GAAP</vt:lpstr>
      <vt:lpstr>Yr-Total GAAP</vt:lpstr>
      <vt:lpstr>Reconciliation</vt:lpstr>
      <vt:lpstr>Yr-Recon</vt:lpstr>
      <vt:lpstr>Qtr-Recon</vt:lpstr>
      <vt:lpstr>Cover!Print_Area</vt:lpstr>
      <vt:lpstr>GAAP!Print_Area</vt:lpstr>
      <vt:lpstr>'Qtr-GC DE'!Print_Area</vt:lpstr>
      <vt:lpstr>'Qtr-GPE DE'!Print_Area</vt:lpstr>
      <vt:lpstr>'Qtr-IS DE'!Print_Area</vt:lpstr>
      <vt:lpstr>'Qtr-Recon'!Print_Area</vt:lpstr>
      <vt:lpstr>'Qtr-Total DE'!Print_Area</vt:lpstr>
      <vt:lpstr>'Qtr-Total GAAP'!Print_Area</vt:lpstr>
      <vt:lpstr>Quarter!Print_Area</vt:lpstr>
      <vt:lpstr>'Summary Key Metrics'!Print_Area</vt:lpstr>
      <vt:lpstr>Year!Print_Area</vt:lpstr>
      <vt:lpstr>'Yr-GC DE'!Print_Area</vt:lpstr>
      <vt:lpstr>'Yr-GPE DE'!Print_Area</vt:lpstr>
      <vt:lpstr>'Yr-IS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1-01-07T14:15:33Z</cp:lastPrinted>
  <dcterms:created xsi:type="dcterms:W3CDTF">2017-04-28T15:02:36Z</dcterms:created>
  <dcterms:modified xsi:type="dcterms:W3CDTF">2021-04-28T23: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